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S4001"/>
  <sheetViews>
    <sheetView workbookViewId="0">
      <pane xSplit="2" ySplit="12" topLeftCell="C13" activePane="bottomRight" state="frozen"/>
      <selection activeCell="U22" sqref="U22"/>
      <selection pane="topRight" activeCell="U22" sqref="U22"/>
      <selection pane="bottomLeft" activeCell="U22" sqref="U22"/>
      <selection pane="bottomRight"/>
    </sheetView>
  </sheetViews>
  <sheetFormatPr defaultRowHeight="11.25"/>
  <cols>
    <col min="1" max="1" width="9.85546875" style="13" customWidth="1"/>
    <col min="2" max="2" width="13.140625" style="5" customWidth="1"/>
    <col min="3" max="6" width="9.7109375" style="13" customWidth="1"/>
    <col min="7" max="7" width="17.42578125" style="14" bestFit="1" customWidth="1"/>
    <col min="8" max="8" width="1.5703125" style="14" customWidth="1"/>
    <col min="9" max="12" width="6.7109375" style="13" customWidth="1"/>
    <col min="13" max="13" width="12.28515625" style="13" bestFit="1" customWidth="1"/>
    <col min="14" max="18" width="6.7109375" style="13" customWidth="1"/>
    <col min="19" max="19" width="31.5703125" style="13" bestFit="1" customWidth="1"/>
    <col min="20" max="20" width="30.85546875" style="13" bestFit="1" customWidth="1"/>
    <col min="21" max="21" width="80.28515625" style="13" bestFit="1" customWidth="1"/>
    <col min="22" max="22" width="17.28515625" style="13" bestFit="1" customWidth="1"/>
    <col min="23" max="23" width="31.5703125" style="13" bestFit="1" customWidth="1"/>
    <col min="24" max="24" width="15" style="13" customWidth="1"/>
    <col min="25" max="25" width="18.28515625" style="13" customWidth="1"/>
    <col min="26" max="30" width="8.85546875" style="13"/>
    <col min="31" max="32" width="9.42578125" style="13" bestFit="1" customWidth="1"/>
    <col min="33" max="248" width="8.85546875" style="13"/>
    <col min="249" max="249" width="4.5703125" style="13" customWidth="1"/>
    <col min="250" max="250" width="13.140625" style="13" customWidth="1"/>
    <col min="251" max="254" width="17.42578125" style="13" customWidth="1"/>
    <col min="255" max="255" width="1.5703125" style="13" customWidth="1"/>
    <col min="256" max="258" width="15.140625" style="13" customWidth="1"/>
    <col min="259" max="259" width="15" style="13" customWidth="1"/>
    <col min="260" max="260" width="18.28515625" style="13" customWidth="1"/>
    <col min="261" max="261" width="8.85546875" style="13"/>
    <col min="262" max="262" width="9.28515625" style="13" customWidth="1"/>
    <col min="263" max="263" width="13.85546875" style="13" customWidth="1"/>
    <col min="264" max="264" width="9.28515625" style="13" customWidth="1"/>
    <col min="265" max="268" width="13.42578125" style="13" customWidth="1"/>
    <col min="269" max="269" width="15.140625" style="13" customWidth="1"/>
    <col min="270" max="270" width="13.5703125" style="13" customWidth="1"/>
    <col min="271" max="271" width="12.7109375" style="13" customWidth="1"/>
    <col min="272" max="272" width="9.28515625" style="13" customWidth="1"/>
    <col min="273" max="273" width="14.85546875" style="13" customWidth="1"/>
    <col min="274" max="275" width="8.85546875" style="13"/>
    <col min="276" max="276" width="8.7109375" style="13" bestFit="1" customWidth="1"/>
    <col min="277" max="280" width="13.5703125" style="13" customWidth="1"/>
    <col min="281" max="504" width="8.85546875" style="13"/>
    <col min="505" max="505" width="4.5703125" style="13" customWidth="1"/>
    <col min="506" max="506" width="13.140625" style="13" customWidth="1"/>
    <col min="507" max="510" width="17.42578125" style="13" customWidth="1"/>
    <col min="511" max="511" width="1.5703125" style="13" customWidth="1"/>
    <col min="512" max="514" width="15.140625" style="13" customWidth="1"/>
    <col min="515" max="515" width="15" style="13" customWidth="1"/>
    <col min="516" max="516" width="18.28515625" style="13" customWidth="1"/>
    <col min="517" max="517" width="8.85546875" style="13"/>
    <col min="518" max="518" width="9.28515625" style="13" customWidth="1"/>
    <col min="519" max="519" width="13.85546875" style="13" customWidth="1"/>
    <col min="520" max="520" width="9.28515625" style="13" customWidth="1"/>
    <col min="521" max="524" width="13.42578125" style="13" customWidth="1"/>
    <col min="525" max="525" width="15.140625" style="13" customWidth="1"/>
    <col min="526" max="526" width="13.5703125" style="13" customWidth="1"/>
    <col min="527" max="527" width="12.7109375" style="13" customWidth="1"/>
    <col min="528" max="528" width="9.28515625" style="13" customWidth="1"/>
    <col min="529" max="529" width="14.85546875" style="13" customWidth="1"/>
    <col min="530" max="531" width="8.85546875" style="13"/>
    <col min="532" max="532" width="8.7109375" style="13" bestFit="1" customWidth="1"/>
    <col min="533" max="536" width="13.5703125" style="13" customWidth="1"/>
    <col min="537" max="760" width="8.85546875" style="13"/>
    <col min="761" max="761" width="4.5703125" style="13" customWidth="1"/>
    <col min="762" max="762" width="13.140625" style="13" customWidth="1"/>
    <col min="763" max="766" width="17.42578125" style="13" customWidth="1"/>
    <col min="767" max="767" width="1.5703125" style="13" customWidth="1"/>
    <col min="768" max="770" width="15.140625" style="13" customWidth="1"/>
    <col min="771" max="771" width="15" style="13" customWidth="1"/>
    <col min="772" max="772" width="18.28515625" style="13" customWidth="1"/>
    <col min="773" max="773" width="8.85546875" style="13"/>
    <col min="774" max="774" width="9.28515625" style="13" customWidth="1"/>
    <col min="775" max="775" width="13.85546875" style="13" customWidth="1"/>
    <col min="776" max="776" width="9.28515625" style="13" customWidth="1"/>
    <col min="777" max="780" width="13.42578125" style="13" customWidth="1"/>
    <col min="781" max="781" width="15.140625" style="13" customWidth="1"/>
    <col min="782" max="782" width="13.5703125" style="13" customWidth="1"/>
    <col min="783" max="783" width="12.7109375" style="13" customWidth="1"/>
    <col min="784" max="784" width="9.28515625" style="13" customWidth="1"/>
    <col min="785" max="785" width="14.85546875" style="13" customWidth="1"/>
    <col min="786" max="787" width="8.85546875" style="13"/>
    <col min="788" max="788" width="8.7109375" style="13" bestFit="1" customWidth="1"/>
    <col min="789" max="792" width="13.5703125" style="13" customWidth="1"/>
    <col min="793" max="1016" width="8.85546875" style="13"/>
    <col min="1017" max="1017" width="4.5703125" style="13" customWidth="1"/>
    <col min="1018" max="1018" width="13.140625" style="13" customWidth="1"/>
    <col min="1019" max="1022" width="17.42578125" style="13" customWidth="1"/>
    <col min="1023" max="1023" width="1.5703125" style="13" customWidth="1"/>
    <col min="1024" max="1026" width="15.140625" style="13" customWidth="1"/>
    <col min="1027" max="1027" width="15" style="13" customWidth="1"/>
    <col min="1028" max="1028" width="18.28515625" style="13" customWidth="1"/>
    <col min="1029" max="1029" width="8.85546875" style="13"/>
    <col min="1030" max="1030" width="9.28515625" style="13" customWidth="1"/>
    <col min="1031" max="1031" width="13.85546875" style="13" customWidth="1"/>
    <col min="1032" max="1032" width="9.28515625" style="13" customWidth="1"/>
    <col min="1033" max="1036" width="13.42578125" style="13" customWidth="1"/>
    <col min="1037" max="1037" width="15.140625" style="13" customWidth="1"/>
    <col min="1038" max="1038" width="13.5703125" style="13" customWidth="1"/>
    <col min="1039" max="1039" width="12.7109375" style="13" customWidth="1"/>
    <col min="1040" max="1040" width="9.28515625" style="13" customWidth="1"/>
    <col min="1041" max="1041" width="14.85546875" style="13" customWidth="1"/>
    <col min="1042" max="1043" width="8.85546875" style="13"/>
    <col min="1044" max="1044" width="8.7109375" style="13" bestFit="1" customWidth="1"/>
    <col min="1045" max="1048" width="13.5703125" style="13" customWidth="1"/>
    <col min="1049" max="1272" width="8.85546875" style="13"/>
    <col min="1273" max="1273" width="4.5703125" style="13" customWidth="1"/>
    <col min="1274" max="1274" width="13.140625" style="13" customWidth="1"/>
    <col min="1275" max="1278" width="17.42578125" style="13" customWidth="1"/>
    <col min="1279" max="1279" width="1.5703125" style="13" customWidth="1"/>
    <col min="1280" max="1282" width="15.140625" style="13" customWidth="1"/>
    <col min="1283" max="1283" width="15" style="13" customWidth="1"/>
    <col min="1284" max="1284" width="18.28515625" style="13" customWidth="1"/>
    <col min="1285" max="1285" width="8.85546875" style="13"/>
    <col min="1286" max="1286" width="9.28515625" style="13" customWidth="1"/>
    <col min="1287" max="1287" width="13.85546875" style="13" customWidth="1"/>
    <col min="1288" max="1288" width="9.28515625" style="13" customWidth="1"/>
    <col min="1289" max="1292" width="13.42578125" style="13" customWidth="1"/>
    <col min="1293" max="1293" width="15.140625" style="13" customWidth="1"/>
    <col min="1294" max="1294" width="13.5703125" style="13" customWidth="1"/>
    <col min="1295" max="1295" width="12.7109375" style="13" customWidth="1"/>
    <col min="1296" max="1296" width="9.28515625" style="13" customWidth="1"/>
    <col min="1297" max="1297" width="14.85546875" style="13" customWidth="1"/>
    <col min="1298" max="1299" width="8.85546875" style="13"/>
    <col min="1300" max="1300" width="8.7109375" style="13" bestFit="1" customWidth="1"/>
    <col min="1301" max="1304" width="13.5703125" style="13" customWidth="1"/>
    <col min="1305" max="1528" width="8.85546875" style="13"/>
    <col min="1529" max="1529" width="4.5703125" style="13" customWidth="1"/>
    <col min="1530" max="1530" width="13.140625" style="13" customWidth="1"/>
    <col min="1531" max="1534" width="17.42578125" style="13" customWidth="1"/>
    <col min="1535" max="1535" width="1.5703125" style="13" customWidth="1"/>
    <col min="1536" max="1538" width="15.140625" style="13" customWidth="1"/>
    <col min="1539" max="1539" width="15" style="13" customWidth="1"/>
    <col min="1540" max="1540" width="18.28515625" style="13" customWidth="1"/>
    <col min="1541" max="1541" width="8.85546875" style="13"/>
    <col min="1542" max="1542" width="9.28515625" style="13" customWidth="1"/>
    <col min="1543" max="1543" width="13.85546875" style="13" customWidth="1"/>
    <col min="1544" max="1544" width="9.28515625" style="13" customWidth="1"/>
    <col min="1545" max="1548" width="13.42578125" style="13" customWidth="1"/>
    <col min="1549" max="1549" width="15.140625" style="13" customWidth="1"/>
    <col min="1550" max="1550" width="13.5703125" style="13" customWidth="1"/>
    <col min="1551" max="1551" width="12.7109375" style="13" customWidth="1"/>
    <col min="1552" max="1552" width="9.28515625" style="13" customWidth="1"/>
    <col min="1553" max="1553" width="14.85546875" style="13" customWidth="1"/>
    <col min="1554" max="1555" width="8.85546875" style="13"/>
    <col min="1556" max="1556" width="8.7109375" style="13" bestFit="1" customWidth="1"/>
    <col min="1557" max="1560" width="13.5703125" style="13" customWidth="1"/>
    <col min="1561" max="1784" width="8.85546875" style="13"/>
    <col min="1785" max="1785" width="4.5703125" style="13" customWidth="1"/>
    <col min="1786" max="1786" width="13.140625" style="13" customWidth="1"/>
    <col min="1787" max="1790" width="17.42578125" style="13" customWidth="1"/>
    <col min="1791" max="1791" width="1.5703125" style="13" customWidth="1"/>
    <col min="1792" max="1794" width="15.140625" style="13" customWidth="1"/>
    <col min="1795" max="1795" width="15" style="13" customWidth="1"/>
    <col min="1796" max="1796" width="18.28515625" style="13" customWidth="1"/>
    <col min="1797" max="1797" width="8.85546875" style="13"/>
    <col min="1798" max="1798" width="9.28515625" style="13" customWidth="1"/>
    <col min="1799" max="1799" width="13.85546875" style="13" customWidth="1"/>
    <col min="1800" max="1800" width="9.28515625" style="13" customWidth="1"/>
    <col min="1801" max="1804" width="13.42578125" style="13" customWidth="1"/>
    <col min="1805" max="1805" width="15.140625" style="13" customWidth="1"/>
    <col min="1806" max="1806" width="13.5703125" style="13" customWidth="1"/>
    <col min="1807" max="1807" width="12.7109375" style="13" customWidth="1"/>
    <col min="1808" max="1808" width="9.28515625" style="13" customWidth="1"/>
    <col min="1809" max="1809" width="14.85546875" style="13" customWidth="1"/>
    <col min="1810" max="1811" width="8.85546875" style="13"/>
    <col min="1812" max="1812" width="8.7109375" style="13" bestFit="1" customWidth="1"/>
    <col min="1813" max="1816" width="13.5703125" style="13" customWidth="1"/>
    <col min="1817" max="2040" width="8.85546875" style="13"/>
    <col min="2041" max="2041" width="4.5703125" style="13" customWidth="1"/>
    <col min="2042" max="2042" width="13.140625" style="13" customWidth="1"/>
    <col min="2043" max="2046" width="17.42578125" style="13" customWidth="1"/>
    <col min="2047" max="2047" width="1.5703125" style="13" customWidth="1"/>
    <col min="2048" max="2050" width="15.140625" style="13" customWidth="1"/>
    <col min="2051" max="2051" width="15" style="13" customWidth="1"/>
    <col min="2052" max="2052" width="18.28515625" style="13" customWidth="1"/>
    <col min="2053" max="2053" width="8.85546875" style="13"/>
    <col min="2054" max="2054" width="9.28515625" style="13" customWidth="1"/>
    <col min="2055" max="2055" width="13.85546875" style="13" customWidth="1"/>
    <col min="2056" max="2056" width="9.28515625" style="13" customWidth="1"/>
    <col min="2057" max="2060" width="13.42578125" style="13" customWidth="1"/>
    <col min="2061" max="2061" width="15.140625" style="13" customWidth="1"/>
    <col min="2062" max="2062" width="13.5703125" style="13" customWidth="1"/>
    <col min="2063" max="2063" width="12.7109375" style="13" customWidth="1"/>
    <col min="2064" max="2064" width="9.28515625" style="13" customWidth="1"/>
    <col min="2065" max="2065" width="14.85546875" style="13" customWidth="1"/>
    <col min="2066" max="2067" width="8.85546875" style="13"/>
    <col min="2068" max="2068" width="8.7109375" style="13" bestFit="1" customWidth="1"/>
    <col min="2069" max="2072" width="13.5703125" style="13" customWidth="1"/>
    <col min="2073" max="2296" width="8.85546875" style="13"/>
    <col min="2297" max="2297" width="4.5703125" style="13" customWidth="1"/>
    <col min="2298" max="2298" width="13.140625" style="13" customWidth="1"/>
    <col min="2299" max="2302" width="17.42578125" style="13" customWidth="1"/>
    <col min="2303" max="2303" width="1.5703125" style="13" customWidth="1"/>
    <col min="2304" max="2306" width="15.140625" style="13" customWidth="1"/>
    <col min="2307" max="2307" width="15" style="13" customWidth="1"/>
    <col min="2308" max="2308" width="18.28515625" style="13" customWidth="1"/>
    <col min="2309" max="2309" width="8.85546875" style="13"/>
    <col min="2310" max="2310" width="9.28515625" style="13" customWidth="1"/>
    <col min="2311" max="2311" width="13.85546875" style="13" customWidth="1"/>
    <col min="2312" max="2312" width="9.28515625" style="13" customWidth="1"/>
    <col min="2313" max="2316" width="13.42578125" style="13" customWidth="1"/>
    <col min="2317" max="2317" width="15.140625" style="13" customWidth="1"/>
    <col min="2318" max="2318" width="13.5703125" style="13" customWidth="1"/>
    <col min="2319" max="2319" width="12.7109375" style="13" customWidth="1"/>
    <col min="2320" max="2320" width="9.28515625" style="13" customWidth="1"/>
    <col min="2321" max="2321" width="14.85546875" style="13" customWidth="1"/>
    <col min="2322" max="2323" width="8.85546875" style="13"/>
    <col min="2324" max="2324" width="8.7109375" style="13" bestFit="1" customWidth="1"/>
    <col min="2325" max="2328" width="13.5703125" style="13" customWidth="1"/>
    <col min="2329" max="2552" width="8.85546875" style="13"/>
    <col min="2553" max="2553" width="4.5703125" style="13" customWidth="1"/>
    <col min="2554" max="2554" width="13.140625" style="13" customWidth="1"/>
    <col min="2555" max="2558" width="17.42578125" style="13" customWidth="1"/>
    <col min="2559" max="2559" width="1.5703125" style="13" customWidth="1"/>
    <col min="2560" max="2562" width="15.140625" style="13" customWidth="1"/>
    <col min="2563" max="2563" width="15" style="13" customWidth="1"/>
    <col min="2564" max="2564" width="18.28515625" style="13" customWidth="1"/>
    <col min="2565" max="2565" width="8.85546875" style="13"/>
    <col min="2566" max="2566" width="9.28515625" style="13" customWidth="1"/>
    <col min="2567" max="2567" width="13.85546875" style="13" customWidth="1"/>
    <col min="2568" max="2568" width="9.28515625" style="13" customWidth="1"/>
    <col min="2569" max="2572" width="13.42578125" style="13" customWidth="1"/>
    <col min="2573" max="2573" width="15.140625" style="13" customWidth="1"/>
    <col min="2574" max="2574" width="13.5703125" style="13" customWidth="1"/>
    <col min="2575" max="2575" width="12.7109375" style="13" customWidth="1"/>
    <col min="2576" max="2576" width="9.28515625" style="13" customWidth="1"/>
    <col min="2577" max="2577" width="14.85546875" style="13" customWidth="1"/>
    <col min="2578" max="2579" width="8.85546875" style="13"/>
    <col min="2580" max="2580" width="8.7109375" style="13" bestFit="1" customWidth="1"/>
    <col min="2581" max="2584" width="13.5703125" style="13" customWidth="1"/>
    <col min="2585" max="2808" width="8.85546875" style="13"/>
    <col min="2809" max="2809" width="4.5703125" style="13" customWidth="1"/>
    <col min="2810" max="2810" width="13.140625" style="13" customWidth="1"/>
    <col min="2811" max="2814" width="17.42578125" style="13" customWidth="1"/>
    <col min="2815" max="2815" width="1.5703125" style="13" customWidth="1"/>
    <col min="2816" max="2818" width="15.140625" style="13" customWidth="1"/>
    <col min="2819" max="2819" width="15" style="13" customWidth="1"/>
    <col min="2820" max="2820" width="18.28515625" style="13" customWidth="1"/>
    <col min="2821" max="2821" width="8.85546875" style="13"/>
    <col min="2822" max="2822" width="9.28515625" style="13" customWidth="1"/>
    <col min="2823" max="2823" width="13.85546875" style="13" customWidth="1"/>
    <col min="2824" max="2824" width="9.28515625" style="13" customWidth="1"/>
    <col min="2825" max="2828" width="13.42578125" style="13" customWidth="1"/>
    <col min="2829" max="2829" width="15.140625" style="13" customWidth="1"/>
    <col min="2830" max="2830" width="13.5703125" style="13" customWidth="1"/>
    <col min="2831" max="2831" width="12.7109375" style="13" customWidth="1"/>
    <col min="2832" max="2832" width="9.28515625" style="13" customWidth="1"/>
    <col min="2833" max="2833" width="14.85546875" style="13" customWidth="1"/>
    <col min="2834" max="2835" width="8.85546875" style="13"/>
    <col min="2836" max="2836" width="8.7109375" style="13" bestFit="1" customWidth="1"/>
    <col min="2837" max="2840" width="13.5703125" style="13" customWidth="1"/>
    <col min="2841" max="3064" width="8.85546875" style="13"/>
    <col min="3065" max="3065" width="4.5703125" style="13" customWidth="1"/>
    <col min="3066" max="3066" width="13.140625" style="13" customWidth="1"/>
    <col min="3067" max="3070" width="17.42578125" style="13" customWidth="1"/>
    <col min="3071" max="3071" width="1.5703125" style="13" customWidth="1"/>
    <col min="3072" max="3074" width="15.140625" style="13" customWidth="1"/>
    <col min="3075" max="3075" width="15" style="13" customWidth="1"/>
    <col min="3076" max="3076" width="18.28515625" style="13" customWidth="1"/>
    <col min="3077" max="3077" width="8.85546875" style="13"/>
    <col min="3078" max="3078" width="9.28515625" style="13" customWidth="1"/>
    <col min="3079" max="3079" width="13.85546875" style="13" customWidth="1"/>
    <col min="3080" max="3080" width="9.28515625" style="13" customWidth="1"/>
    <col min="3081" max="3084" width="13.42578125" style="13" customWidth="1"/>
    <col min="3085" max="3085" width="15.140625" style="13" customWidth="1"/>
    <col min="3086" max="3086" width="13.5703125" style="13" customWidth="1"/>
    <col min="3087" max="3087" width="12.7109375" style="13" customWidth="1"/>
    <col min="3088" max="3088" width="9.28515625" style="13" customWidth="1"/>
    <col min="3089" max="3089" width="14.85546875" style="13" customWidth="1"/>
    <col min="3090" max="3091" width="8.85546875" style="13"/>
    <col min="3092" max="3092" width="8.7109375" style="13" bestFit="1" customWidth="1"/>
    <col min="3093" max="3096" width="13.5703125" style="13" customWidth="1"/>
    <col min="3097" max="3320" width="8.85546875" style="13"/>
    <col min="3321" max="3321" width="4.5703125" style="13" customWidth="1"/>
    <col min="3322" max="3322" width="13.140625" style="13" customWidth="1"/>
    <col min="3323" max="3326" width="17.42578125" style="13" customWidth="1"/>
    <col min="3327" max="3327" width="1.5703125" style="13" customWidth="1"/>
    <col min="3328" max="3330" width="15.140625" style="13" customWidth="1"/>
    <col min="3331" max="3331" width="15" style="13" customWidth="1"/>
    <col min="3332" max="3332" width="18.28515625" style="13" customWidth="1"/>
    <col min="3333" max="3333" width="8.85546875" style="13"/>
    <col min="3334" max="3334" width="9.28515625" style="13" customWidth="1"/>
    <col min="3335" max="3335" width="13.85546875" style="13" customWidth="1"/>
    <col min="3336" max="3336" width="9.28515625" style="13" customWidth="1"/>
    <col min="3337" max="3340" width="13.42578125" style="13" customWidth="1"/>
    <col min="3341" max="3341" width="15.140625" style="13" customWidth="1"/>
    <col min="3342" max="3342" width="13.5703125" style="13" customWidth="1"/>
    <col min="3343" max="3343" width="12.7109375" style="13" customWidth="1"/>
    <col min="3344" max="3344" width="9.28515625" style="13" customWidth="1"/>
    <col min="3345" max="3345" width="14.85546875" style="13" customWidth="1"/>
    <col min="3346" max="3347" width="8.85546875" style="13"/>
    <col min="3348" max="3348" width="8.7109375" style="13" bestFit="1" customWidth="1"/>
    <col min="3349" max="3352" width="13.5703125" style="13" customWidth="1"/>
    <col min="3353" max="3576" width="8.85546875" style="13"/>
    <col min="3577" max="3577" width="4.5703125" style="13" customWidth="1"/>
    <col min="3578" max="3578" width="13.140625" style="13" customWidth="1"/>
    <col min="3579" max="3582" width="17.42578125" style="13" customWidth="1"/>
    <col min="3583" max="3583" width="1.5703125" style="13" customWidth="1"/>
    <col min="3584" max="3586" width="15.140625" style="13" customWidth="1"/>
    <col min="3587" max="3587" width="15" style="13" customWidth="1"/>
    <col min="3588" max="3588" width="18.28515625" style="13" customWidth="1"/>
    <col min="3589" max="3589" width="8.85546875" style="13"/>
    <col min="3590" max="3590" width="9.28515625" style="13" customWidth="1"/>
    <col min="3591" max="3591" width="13.85546875" style="13" customWidth="1"/>
    <col min="3592" max="3592" width="9.28515625" style="13" customWidth="1"/>
    <col min="3593" max="3596" width="13.42578125" style="13" customWidth="1"/>
    <col min="3597" max="3597" width="15.140625" style="13" customWidth="1"/>
    <col min="3598" max="3598" width="13.5703125" style="13" customWidth="1"/>
    <col min="3599" max="3599" width="12.7109375" style="13" customWidth="1"/>
    <col min="3600" max="3600" width="9.28515625" style="13" customWidth="1"/>
    <col min="3601" max="3601" width="14.85546875" style="13" customWidth="1"/>
    <col min="3602" max="3603" width="8.85546875" style="13"/>
    <col min="3604" max="3604" width="8.7109375" style="13" bestFit="1" customWidth="1"/>
    <col min="3605" max="3608" width="13.5703125" style="13" customWidth="1"/>
    <col min="3609" max="3832" width="8.85546875" style="13"/>
    <col min="3833" max="3833" width="4.5703125" style="13" customWidth="1"/>
    <col min="3834" max="3834" width="13.140625" style="13" customWidth="1"/>
    <col min="3835" max="3838" width="17.42578125" style="13" customWidth="1"/>
    <col min="3839" max="3839" width="1.5703125" style="13" customWidth="1"/>
    <col min="3840" max="3842" width="15.140625" style="13" customWidth="1"/>
    <col min="3843" max="3843" width="15" style="13" customWidth="1"/>
    <col min="3844" max="3844" width="18.28515625" style="13" customWidth="1"/>
    <col min="3845" max="3845" width="8.85546875" style="13"/>
    <col min="3846" max="3846" width="9.28515625" style="13" customWidth="1"/>
    <col min="3847" max="3847" width="13.85546875" style="13" customWidth="1"/>
    <col min="3848" max="3848" width="9.28515625" style="13" customWidth="1"/>
    <col min="3849" max="3852" width="13.42578125" style="13" customWidth="1"/>
    <col min="3853" max="3853" width="15.140625" style="13" customWidth="1"/>
    <col min="3854" max="3854" width="13.5703125" style="13" customWidth="1"/>
    <col min="3855" max="3855" width="12.7109375" style="13" customWidth="1"/>
    <col min="3856" max="3856" width="9.28515625" style="13" customWidth="1"/>
    <col min="3857" max="3857" width="14.85546875" style="13" customWidth="1"/>
    <col min="3858" max="3859" width="8.85546875" style="13"/>
    <col min="3860" max="3860" width="8.7109375" style="13" bestFit="1" customWidth="1"/>
    <col min="3861" max="3864" width="13.5703125" style="13" customWidth="1"/>
    <col min="3865" max="4088" width="8.85546875" style="13"/>
    <col min="4089" max="4089" width="4.5703125" style="13" customWidth="1"/>
    <col min="4090" max="4090" width="13.140625" style="13" customWidth="1"/>
    <col min="4091" max="4094" width="17.42578125" style="13" customWidth="1"/>
    <col min="4095" max="4095" width="1.5703125" style="13" customWidth="1"/>
    <col min="4096" max="4098" width="15.140625" style="13" customWidth="1"/>
    <col min="4099" max="4099" width="15" style="13" customWidth="1"/>
    <col min="4100" max="4100" width="18.28515625" style="13" customWidth="1"/>
    <col min="4101" max="4101" width="8.85546875" style="13"/>
    <col min="4102" max="4102" width="9.28515625" style="13" customWidth="1"/>
    <col min="4103" max="4103" width="13.85546875" style="13" customWidth="1"/>
    <col min="4104" max="4104" width="9.28515625" style="13" customWidth="1"/>
    <col min="4105" max="4108" width="13.42578125" style="13" customWidth="1"/>
    <col min="4109" max="4109" width="15.140625" style="13" customWidth="1"/>
    <col min="4110" max="4110" width="13.5703125" style="13" customWidth="1"/>
    <col min="4111" max="4111" width="12.7109375" style="13" customWidth="1"/>
    <col min="4112" max="4112" width="9.28515625" style="13" customWidth="1"/>
    <col min="4113" max="4113" width="14.85546875" style="13" customWidth="1"/>
    <col min="4114" max="4115" width="8.85546875" style="13"/>
    <col min="4116" max="4116" width="8.7109375" style="13" bestFit="1" customWidth="1"/>
    <col min="4117" max="4120" width="13.5703125" style="13" customWidth="1"/>
    <col min="4121" max="4344" width="8.85546875" style="13"/>
    <col min="4345" max="4345" width="4.5703125" style="13" customWidth="1"/>
    <col min="4346" max="4346" width="13.140625" style="13" customWidth="1"/>
    <col min="4347" max="4350" width="17.42578125" style="13" customWidth="1"/>
    <col min="4351" max="4351" width="1.5703125" style="13" customWidth="1"/>
    <col min="4352" max="4354" width="15.140625" style="13" customWidth="1"/>
    <col min="4355" max="4355" width="15" style="13" customWidth="1"/>
    <col min="4356" max="4356" width="18.28515625" style="13" customWidth="1"/>
    <col min="4357" max="4357" width="8.85546875" style="13"/>
    <col min="4358" max="4358" width="9.28515625" style="13" customWidth="1"/>
    <col min="4359" max="4359" width="13.85546875" style="13" customWidth="1"/>
    <col min="4360" max="4360" width="9.28515625" style="13" customWidth="1"/>
    <col min="4361" max="4364" width="13.42578125" style="13" customWidth="1"/>
    <col min="4365" max="4365" width="15.140625" style="13" customWidth="1"/>
    <col min="4366" max="4366" width="13.5703125" style="13" customWidth="1"/>
    <col min="4367" max="4367" width="12.7109375" style="13" customWidth="1"/>
    <col min="4368" max="4368" width="9.28515625" style="13" customWidth="1"/>
    <col min="4369" max="4369" width="14.85546875" style="13" customWidth="1"/>
    <col min="4370" max="4371" width="8.85546875" style="13"/>
    <col min="4372" max="4372" width="8.7109375" style="13" bestFit="1" customWidth="1"/>
    <col min="4373" max="4376" width="13.5703125" style="13" customWidth="1"/>
    <col min="4377" max="4600" width="8.85546875" style="13"/>
    <col min="4601" max="4601" width="4.5703125" style="13" customWidth="1"/>
    <col min="4602" max="4602" width="13.140625" style="13" customWidth="1"/>
    <col min="4603" max="4606" width="17.42578125" style="13" customWidth="1"/>
    <col min="4607" max="4607" width="1.5703125" style="13" customWidth="1"/>
    <col min="4608" max="4610" width="15.140625" style="13" customWidth="1"/>
    <col min="4611" max="4611" width="15" style="13" customWidth="1"/>
    <col min="4612" max="4612" width="18.28515625" style="13" customWidth="1"/>
    <col min="4613" max="4613" width="8.85546875" style="13"/>
    <col min="4614" max="4614" width="9.28515625" style="13" customWidth="1"/>
    <col min="4615" max="4615" width="13.85546875" style="13" customWidth="1"/>
    <col min="4616" max="4616" width="9.28515625" style="13" customWidth="1"/>
    <col min="4617" max="4620" width="13.42578125" style="13" customWidth="1"/>
    <col min="4621" max="4621" width="15.140625" style="13" customWidth="1"/>
    <col min="4622" max="4622" width="13.5703125" style="13" customWidth="1"/>
    <col min="4623" max="4623" width="12.7109375" style="13" customWidth="1"/>
    <col min="4624" max="4624" width="9.28515625" style="13" customWidth="1"/>
    <col min="4625" max="4625" width="14.85546875" style="13" customWidth="1"/>
    <col min="4626" max="4627" width="8.85546875" style="13"/>
    <col min="4628" max="4628" width="8.7109375" style="13" bestFit="1" customWidth="1"/>
    <col min="4629" max="4632" width="13.5703125" style="13" customWidth="1"/>
    <col min="4633" max="4856" width="8.85546875" style="13"/>
    <col min="4857" max="4857" width="4.5703125" style="13" customWidth="1"/>
    <col min="4858" max="4858" width="13.140625" style="13" customWidth="1"/>
    <col min="4859" max="4862" width="17.42578125" style="13" customWidth="1"/>
    <col min="4863" max="4863" width="1.5703125" style="13" customWidth="1"/>
    <col min="4864" max="4866" width="15.140625" style="13" customWidth="1"/>
    <col min="4867" max="4867" width="15" style="13" customWidth="1"/>
    <col min="4868" max="4868" width="18.28515625" style="13" customWidth="1"/>
    <col min="4869" max="4869" width="8.85546875" style="13"/>
    <col min="4870" max="4870" width="9.28515625" style="13" customWidth="1"/>
    <col min="4871" max="4871" width="13.85546875" style="13" customWidth="1"/>
    <col min="4872" max="4872" width="9.28515625" style="13" customWidth="1"/>
    <col min="4873" max="4876" width="13.42578125" style="13" customWidth="1"/>
    <col min="4877" max="4877" width="15.140625" style="13" customWidth="1"/>
    <col min="4878" max="4878" width="13.5703125" style="13" customWidth="1"/>
    <col min="4879" max="4879" width="12.7109375" style="13" customWidth="1"/>
    <col min="4880" max="4880" width="9.28515625" style="13" customWidth="1"/>
    <col min="4881" max="4881" width="14.85546875" style="13" customWidth="1"/>
    <col min="4882" max="4883" width="8.85546875" style="13"/>
    <col min="4884" max="4884" width="8.7109375" style="13" bestFit="1" customWidth="1"/>
    <col min="4885" max="4888" width="13.5703125" style="13" customWidth="1"/>
    <col min="4889" max="5112" width="8.85546875" style="13"/>
    <col min="5113" max="5113" width="4.5703125" style="13" customWidth="1"/>
    <col min="5114" max="5114" width="13.140625" style="13" customWidth="1"/>
    <col min="5115" max="5118" width="17.42578125" style="13" customWidth="1"/>
    <col min="5119" max="5119" width="1.5703125" style="13" customWidth="1"/>
    <col min="5120" max="5122" width="15.140625" style="13" customWidth="1"/>
    <col min="5123" max="5123" width="15" style="13" customWidth="1"/>
    <col min="5124" max="5124" width="18.28515625" style="13" customWidth="1"/>
    <col min="5125" max="5125" width="8.85546875" style="13"/>
    <col min="5126" max="5126" width="9.28515625" style="13" customWidth="1"/>
    <col min="5127" max="5127" width="13.85546875" style="13" customWidth="1"/>
    <col min="5128" max="5128" width="9.28515625" style="13" customWidth="1"/>
    <col min="5129" max="5132" width="13.42578125" style="13" customWidth="1"/>
    <col min="5133" max="5133" width="15.140625" style="13" customWidth="1"/>
    <col min="5134" max="5134" width="13.5703125" style="13" customWidth="1"/>
    <col min="5135" max="5135" width="12.7109375" style="13" customWidth="1"/>
    <col min="5136" max="5136" width="9.28515625" style="13" customWidth="1"/>
    <col min="5137" max="5137" width="14.85546875" style="13" customWidth="1"/>
    <col min="5138" max="5139" width="8.85546875" style="13"/>
    <col min="5140" max="5140" width="8.7109375" style="13" bestFit="1" customWidth="1"/>
    <col min="5141" max="5144" width="13.5703125" style="13" customWidth="1"/>
    <col min="5145" max="5368" width="8.85546875" style="13"/>
    <col min="5369" max="5369" width="4.5703125" style="13" customWidth="1"/>
    <col min="5370" max="5370" width="13.140625" style="13" customWidth="1"/>
    <col min="5371" max="5374" width="17.42578125" style="13" customWidth="1"/>
    <col min="5375" max="5375" width="1.5703125" style="13" customWidth="1"/>
    <col min="5376" max="5378" width="15.140625" style="13" customWidth="1"/>
    <col min="5379" max="5379" width="15" style="13" customWidth="1"/>
    <col min="5380" max="5380" width="18.28515625" style="13" customWidth="1"/>
    <col min="5381" max="5381" width="8.85546875" style="13"/>
    <col min="5382" max="5382" width="9.28515625" style="13" customWidth="1"/>
    <col min="5383" max="5383" width="13.85546875" style="13" customWidth="1"/>
    <col min="5384" max="5384" width="9.28515625" style="13" customWidth="1"/>
    <col min="5385" max="5388" width="13.42578125" style="13" customWidth="1"/>
    <col min="5389" max="5389" width="15.140625" style="13" customWidth="1"/>
    <col min="5390" max="5390" width="13.5703125" style="13" customWidth="1"/>
    <col min="5391" max="5391" width="12.7109375" style="13" customWidth="1"/>
    <col min="5392" max="5392" width="9.28515625" style="13" customWidth="1"/>
    <col min="5393" max="5393" width="14.85546875" style="13" customWidth="1"/>
    <col min="5394" max="5395" width="8.85546875" style="13"/>
    <col min="5396" max="5396" width="8.7109375" style="13" bestFit="1" customWidth="1"/>
    <col min="5397" max="5400" width="13.5703125" style="13" customWidth="1"/>
    <col min="5401" max="5624" width="8.85546875" style="13"/>
    <col min="5625" max="5625" width="4.5703125" style="13" customWidth="1"/>
    <col min="5626" max="5626" width="13.140625" style="13" customWidth="1"/>
    <col min="5627" max="5630" width="17.42578125" style="13" customWidth="1"/>
    <col min="5631" max="5631" width="1.5703125" style="13" customWidth="1"/>
    <col min="5632" max="5634" width="15.140625" style="13" customWidth="1"/>
    <col min="5635" max="5635" width="15" style="13" customWidth="1"/>
    <col min="5636" max="5636" width="18.28515625" style="13" customWidth="1"/>
    <col min="5637" max="5637" width="8.85546875" style="13"/>
    <col min="5638" max="5638" width="9.28515625" style="13" customWidth="1"/>
    <col min="5639" max="5639" width="13.85546875" style="13" customWidth="1"/>
    <col min="5640" max="5640" width="9.28515625" style="13" customWidth="1"/>
    <col min="5641" max="5644" width="13.42578125" style="13" customWidth="1"/>
    <col min="5645" max="5645" width="15.140625" style="13" customWidth="1"/>
    <col min="5646" max="5646" width="13.5703125" style="13" customWidth="1"/>
    <col min="5647" max="5647" width="12.7109375" style="13" customWidth="1"/>
    <col min="5648" max="5648" width="9.28515625" style="13" customWidth="1"/>
    <col min="5649" max="5649" width="14.85546875" style="13" customWidth="1"/>
    <col min="5650" max="5651" width="8.85546875" style="13"/>
    <col min="5652" max="5652" width="8.7109375" style="13" bestFit="1" customWidth="1"/>
    <col min="5653" max="5656" width="13.5703125" style="13" customWidth="1"/>
    <col min="5657" max="5880" width="8.85546875" style="13"/>
    <col min="5881" max="5881" width="4.5703125" style="13" customWidth="1"/>
    <col min="5882" max="5882" width="13.140625" style="13" customWidth="1"/>
    <col min="5883" max="5886" width="17.42578125" style="13" customWidth="1"/>
    <col min="5887" max="5887" width="1.5703125" style="13" customWidth="1"/>
    <col min="5888" max="5890" width="15.140625" style="13" customWidth="1"/>
    <col min="5891" max="5891" width="15" style="13" customWidth="1"/>
    <col min="5892" max="5892" width="18.28515625" style="13" customWidth="1"/>
    <col min="5893" max="5893" width="8.85546875" style="13"/>
    <col min="5894" max="5894" width="9.28515625" style="13" customWidth="1"/>
    <col min="5895" max="5895" width="13.85546875" style="13" customWidth="1"/>
    <col min="5896" max="5896" width="9.28515625" style="13" customWidth="1"/>
    <col min="5897" max="5900" width="13.42578125" style="13" customWidth="1"/>
    <col min="5901" max="5901" width="15.140625" style="13" customWidth="1"/>
    <col min="5902" max="5902" width="13.5703125" style="13" customWidth="1"/>
    <col min="5903" max="5903" width="12.7109375" style="13" customWidth="1"/>
    <col min="5904" max="5904" width="9.28515625" style="13" customWidth="1"/>
    <col min="5905" max="5905" width="14.85546875" style="13" customWidth="1"/>
    <col min="5906" max="5907" width="8.85546875" style="13"/>
    <col min="5908" max="5908" width="8.7109375" style="13" bestFit="1" customWidth="1"/>
    <col min="5909" max="5912" width="13.5703125" style="13" customWidth="1"/>
    <col min="5913" max="6136" width="8.85546875" style="13"/>
    <col min="6137" max="6137" width="4.5703125" style="13" customWidth="1"/>
    <col min="6138" max="6138" width="13.140625" style="13" customWidth="1"/>
    <col min="6139" max="6142" width="17.42578125" style="13" customWidth="1"/>
    <col min="6143" max="6143" width="1.5703125" style="13" customWidth="1"/>
    <col min="6144" max="6146" width="15.140625" style="13" customWidth="1"/>
    <col min="6147" max="6147" width="15" style="13" customWidth="1"/>
    <col min="6148" max="6148" width="18.28515625" style="13" customWidth="1"/>
    <col min="6149" max="6149" width="8.85546875" style="13"/>
    <col min="6150" max="6150" width="9.28515625" style="13" customWidth="1"/>
    <col min="6151" max="6151" width="13.85546875" style="13" customWidth="1"/>
    <col min="6152" max="6152" width="9.28515625" style="13" customWidth="1"/>
    <col min="6153" max="6156" width="13.42578125" style="13" customWidth="1"/>
    <col min="6157" max="6157" width="15.140625" style="13" customWidth="1"/>
    <col min="6158" max="6158" width="13.5703125" style="13" customWidth="1"/>
    <col min="6159" max="6159" width="12.7109375" style="13" customWidth="1"/>
    <col min="6160" max="6160" width="9.28515625" style="13" customWidth="1"/>
    <col min="6161" max="6161" width="14.85546875" style="13" customWidth="1"/>
    <col min="6162" max="6163" width="8.85546875" style="13"/>
    <col min="6164" max="6164" width="8.7109375" style="13" bestFit="1" customWidth="1"/>
    <col min="6165" max="6168" width="13.5703125" style="13" customWidth="1"/>
    <col min="6169" max="6392" width="8.85546875" style="13"/>
    <col min="6393" max="6393" width="4.5703125" style="13" customWidth="1"/>
    <col min="6394" max="6394" width="13.140625" style="13" customWidth="1"/>
    <col min="6395" max="6398" width="17.42578125" style="13" customWidth="1"/>
    <col min="6399" max="6399" width="1.5703125" style="13" customWidth="1"/>
    <col min="6400" max="6402" width="15.140625" style="13" customWidth="1"/>
    <col min="6403" max="6403" width="15" style="13" customWidth="1"/>
    <col min="6404" max="6404" width="18.28515625" style="13" customWidth="1"/>
    <col min="6405" max="6405" width="8.85546875" style="13"/>
    <col min="6406" max="6406" width="9.28515625" style="13" customWidth="1"/>
    <col min="6407" max="6407" width="13.85546875" style="13" customWidth="1"/>
    <col min="6408" max="6408" width="9.28515625" style="13" customWidth="1"/>
    <col min="6409" max="6412" width="13.42578125" style="13" customWidth="1"/>
    <col min="6413" max="6413" width="15.140625" style="13" customWidth="1"/>
    <col min="6414" max="6414" width="13.5703125" style="13" customWidth="1"/>
    <col min="6415" max="6415" width="12.7109375" style="13" customWidth="1"/>
    <col min="6416" max="6416" width="9.28515625" style="13" customWidth="1"/>
    <col min="6417" max="6417" width="14.85546875" style="13" customWidth="1"/>
    <col min="6418" max="6419" width="8.85546875" style="13"/>
    <col min="6420" max="6420" width="8.7109375" style="13" bestFit="1" customWidth="1"/>
    <col min="6421" max="6424" width="13.5703125" style="13" customWidth="1"/>
    <col min="6425" max="6648" width="8.85546875" style="13"/>
    <col min="6649" max="6649" width="4.5703125" style="13" customWidth="1"/>
    <col min="6650" max="6650" width="13.140625" style="13" customWidth="1"/>
    <col min="6651" max="6654" width="17.42578125" style="13" customWidth="1"/>
    <col min="6655" max="6655" width="1.5703125" style="13" customWidth="1"/>
    <col min="6656" max="6658" width="15.140625" style="13" customWidth="1"/>
    <col min="6659" max="6659" width="15" style="13" customWidth="1"/>
    <col min="6660" max="6660" width="18.28515625" style="13" customWidth="1"/>
    <col min="6661" max="6661" width="8.85546875" style="13"/>
    <col min="6662" max="6662" width="9.28515625" style="13" customWidth="1"/>
    <col min="6663" max="6663" width="13.85546875" style="13" customWidth="1"/>
    <col min="6664" max="6664" width="9.28515625" style="13" customWidth="1"/>
    <col min="6665" max="6668" width="13.42578125" style="13" customWidth="1"/>
    <col min="6669" max="6669" width="15.140625" style="13" customWidth="1"/>
    <col min="6670" max="6670" width="13.5703125" style="13" customWidth="1"/>
    <col min="6671" max="6671" width="12.7109375" style="13" customWidth="1"/>
    <col min="6672" max="6672" width="9.28515625" style="13" customWidth="1"/>
    <col min="6673" max="6673" width="14.85546875" style="13" customWidth="1"/>
    <col min="6674" max="6675" width="8.85546875" style="13"/>
    <col min="6676" max="6676" width="8.7109375" style="13" bestFit="1" customWidth="1"/>
    <col min="6677" max="6680" width="13.5703125" style="13" customWidth="1"/>
    <col min="6681" max="6904" width="8.85546875" style="13"/>
    <col min="6905" max="6905" width="4.5703125" style="13" customWidth="1"/>
    <col min="6906" max="6906" width="13.140625" style="13" customWidth="1"/>
    <col min="6907" max="6910" width="17.42578125" style="13" customWidth="1"/>
    <col min="6911" max="6911" width="1.5703125" style="13" customWidth="1"/>
    <col min="6912" max="6914" width="15.140625" style="13" customWidth="1"/>
    <col min="6915" max="6915" width="15" style="13" customWidth="1"/>
    <col min="6916" max="6916" width="18.28515625" style="13" customWidth="1"/>
    <col min="6917" max="6917" width="8.85546875" style="13"/>
    <col min="6918" max="6918" width="9.28515625" style="13" customWidth="1"/>
    <col min="6919" max="6919" width="13.85546875" style="13" customWidth="1"/>
    <col min="6920" max="6920" width="9.28515625" style="13" customWidth="1"/>
    <col min="6921" max="6924" width="13.42578125" style="13" customWidth="1"/>
    <col min="6925" max="6925" width="15.140625" style="13" customWidth="1"/>
    <col min="6926" max="6926" width="13.5703125" style="13" customWidth="1"/>
    <col min="6927" max="6927" width="12.7109375" style="13" customWidth="1"/>
    <col min="6928" max="6928" width="9.28515625" style="13" customWidth="1"/>
    <col min="6929" max="6929" width="14.85546875" style="13" customWidth="1"/>
    <col min="6930" max="6931" width="8.85546875" style="13"/>
    <col min="6932" max="6932" width="8.7109375" style="13" bestFit="1" customWidth="1"/>
    <col min="6933" max="6936" width="13.5703125" style="13" customWidth="1"/>
    <col min="6937" max="7160" width="8.85546875" style="13"/>
    <col min="7161" max="7161" width="4.5703125" style="13" customWidth="1"/>
    <col min="7162" max="7162" width="13.140625" style="13" customWidth="1"/>
    <col min="7163" max="7166" width="17.42578125" style="13" customWidth="1"/>
    <col min="7167" max="7167" width="1.5703125" style="13" customWidth="1"/>
    <col min="7168" max="7170" width="15.140625" style="13" customWidth="1"/>
    <col min="7171" max="7171" width="15" style="13" customWidth="1"/>
    <col min="7172" max="7172" width="18.28515625" style="13" customWidth="1"/>
    <col min="7173" max="7173" width="8.85546875" style="13"/>
    <col min="7174" max="7174" width="9.28515625" style="13" customWidth="1"/>
    <col min="7175" max="7175" width="13.85546875" style="13" customWidth="1"/>
    <col min="7176" max="7176" width="9.28515625" style="13" customWidth="1"/>
    <col min="7177" max="7180" width="13.42578125" style="13" customWidth="1"/>
    <col min="7181" max="7181" width="15.140625" style="13" customWidth="1"/>
    <col min="7182" max="7182" width="13.5703125" style="13" customWidth="1"/>
    <col min="7183" max="7183" width="12.7109375" style="13" customWidth="1"/>
    <col min="7184" max="7184" width="9.28515625" style="13" customWidth="1"/>
    <col min="7185" max="7185" width="14.85546875" style="13" customWidth="1"/>
    <col min="7186" max="7187" width="8.85546875" style="13"/>
    <col min="7188" max="7188" width="8.7109375" style="13" bestFit="1" customWidth="1"/>
    <col min="7189" max="7192" width="13.5703125" style="13" customWidth="1"/>
    <col min="7193" max="7416" width="8.85546875" style="13"/>
    <col min="7417" max="7417" width="4.5703125" style="13" customWidth="1"/>
    <col min="7418" max="7418" width="13.140625" style="13" customWidth="1"/>
    <col min="7419" max="7422" width="17.42578125" style="13" customWidth="1"/>
    <col min="7423" max="7423" width="1.5703125" style="13" customWidth="1"/>
    <col min="7424" max="7426" width="15.140625" style="13" customWidth="1"/>
    <col min="7427" max="7427" width="15" style="13" customWidth="1"/>
    <col min="7428" max="7428" width="18.28515625" style="13" customWidth="1"/>
    <col min="7429" max="7429" width="8.85546875" style="13"/>
    <col min="7430" max="7430" width="9.28515625" style="13" customWidth="1"/>
    <col min="7431" max="7431" width="13.85546875" style="13" customWidth="1"/>
    <col min="7432" max="7432" width="9.28515625" style="13" customWidth="1"/>
    <col min="7433" max="7436" width="13.42578125" style="13" customWidth="1"/>
    <col min="7437" max="7437" width="15.140625" style="13" customWidth="1"/>
    <col min="7438" max="7438" width="13.5703125" style="13" customWidth="1"/>
    <col min="7439" max="7439" width="12.7109375" style="13" customWidth="1"/>
    <col min="7440" max="7440" width="9.28515625" style="13" customWidth="1"/>
    <col min="7441" max="7441" width="14.85546875" style="13" customWidth="1"/>
    <col min="7442" max="7443" width="8.85546875" style="13"/>
    <col min="7444" max="7444" width="8.7109375" style="13" bestFit="1" customWidth="1"/>
    <col min="7445" max="7448" width="13.5703125" style="13" customWidth="1"/>
    <col min="7449" max="7672" width="8.85546875" style="13"/>
    <col min="7673" max="7673" width="4.5703125" style="13" customWidth="1"/>
    <col min="7674" max="7674" width="13.140625" style="13" customWidth="1"/>
    <col min="7675" max="7678" width="17.42578125" style="13" customWidth="1"/>
    <col min="7679" max="7679" width="1.5703125" style="13" customWidth="1"/>
    <col min="7680" max="7682" width="15.140625" style="13" customWidth="1"/>
    <col min="7683" max="7683" width="15" style="13" customWidth="1"/>
    <col min="7684" max="7684" width="18.28515625" style="13" customWidth="1"/>
    <col min="7685" max="7685" width="8.85546875" style="13"/>
    <col min="7686" max="7686" width="9.28515625" style="13" customWidth="1"/>
    <col min="7687" max="7687" width="13.85546875" style="13" customWidth="1"/>
    <col min="7688" max="7688" width="9.28515625" style="13" customWidth="1"/>
    <col min="7689" max="7692" width="13.42578125" style="13" customWidth="1"/>
    <col min="7693" max="7693" width="15.140625" style="13" customWidth="1"/>
    <col min="7694" max="7694" width="13.5703125" style="13" customWidth="1"/>
    <col min="7695" max="7695" width="12.7109375" style="13" customWidth="1"/>
    <col min="7696" max="7696" width="9.28515625" style="13" customWidth="1"/>
    <col min="7697" max="7697" width="14.85546875" style="13" customWidth="1"/>
    <col min="7698" max="7699" width="8.85546875" style="13"/>
    <col min="7700" max="7700" width="8.7109375" style="13" bestFit="1" customWidth="1"/>
    <col min="7701" max="7704" width="13.5703125" style="13" customWidth="1"/>
    <col min="7705" max="7928" width="8.85546875" style="13"/>
    <col min="7929" max="7929" width="4.5703125" style="13" customWidth="1"/>
    <col min="7930" max="7930" width="13.140625" style="13" customWidth="1"/>
    <col min="7931" max="7934" width="17.42578125" style="13" customWidth="1"/>
    <col min="7935" max="7935" width="1.5703125" style="13" customWidth="1"/>
    <col min="7936" max="7938" width="15.140625" style="13" customWidth="1"/>
    <col min="7939" max="7939" width="15" style="13" customWidth="1"/>
    <col min="7940" max="7940" width="18.28515625" style="13" customWidth="1"/>
    <col min="7941" max="7941" width="8.85546875" style="13"/>
    <col min="7942" max="7942" width="9.28515625" style="13" customWidth="1"/>
    <col min="7943" max="7943" width="13.85546875" style="13" customWidth="1"/>
    <col min="7944" max="7944" width="9.28515625" style="13" customWidth="1"/>
    <col min="7945" max="7948" width="13.42578125" style="13" customWidth="1"/>
    <col min="7949" max="7949" width="15.140625" style="13" customWidth="1"/>
    <col min="7950" max="7950" width="13.5703125" style="13" customWidth="1"/>
    <col min="7951" max="7951" width="12.7109375" style="13" customWidth="1"/>
    <col min="7952" max="7952" width="9.28515625" style="13" customWidth="1"/>
    <col min="7953" max="7953" width="14.85546875" style="13" customWidth="1"/>
    <col min="7954" max="7955" width="8.85546875" style="13"/>
    <col min="7956" max="7956" width="8.7109375" style="13" bestFit="1" customWidth="1"/>
    <col min="7957" max="7960" width="13.5703125" style="13" customWidth="1"/>
    <col min="7961" max="8184" width="8.85546875" style="13"/>
    <col min="8185" max="8185" width="4.5703125" style="13" customWidth="1"/>
    <col min="8186" max="8186" width="13.140625" style="13" customWidth="1"/>
    <col min="8187" max="8190" width="17.42578125" style="13" customWidth="1"/>
    <col min="8191" max="8191" width="1.5703125" style="13" customWidth="1"/>
    <col min="8192" max="8194" width="15.140625" style="13" customWidth="1"/>
    <col min="8195" max="8195" width="15" style="13" customWidth="1"/>
    <col min="8196" max="8196" width="18.28515625" style="13" customWidth="1"/>
    <col min="8197" max="8197" width="8.85546875" style="13"/>
    <col min="8198" max="8198" width="9.28515625" style="13" customWidth="1"/>
    <col min="8199" max="8199" width="13.85546875" style="13" customWidth="1"/>
    <col min="8200" max="8200" width="9.28515625" style="13" customWidth="1"/>
    <col min="8201" max="8204" width="13.42578125" style="13" customWidth="1"/>
    <col min="8205" max="8205" width="15.140625" style="13" customWidth="1"/>
    <col min="8206" max="8206" width="13.5703125" style="13" customWidth="1"/>
    <col min="8207" max="8207" width="12.7109375" style="13" customWidth="1"/>
    <col min="8208" max="8208" width="9.28515625" style="13" customWidth="1"/>
    <col min="8209" max="8209" width="14.85546875" style="13" customWidth="1"/>
    <col min="8210" max="8211" width="8.85546875" style="13"/>
    <col min="8212" max="8212" width="8.7109375" style="13" bestFit="1" customWidth="1"/>
    <col min="8213" max="8216" width="13.5703125" style="13" customWidth="1"/>
    <col min="8217" max="8440" width="8.85546875" style="13"/>
    <col min="8441" max="8441" width="4.5703125" style="13" customWidth="1"/>
    <col min="8442" max="8442" width="13.140625" style="13" customWidth="1"/>
    <col min="8443" max="8446" width="17.42578125" style="13" customWidth="1"/>
    <col min="8447" max="8447" width="1.5703125" style="13" customWidth="1"/>
    <col min="8448" max="8450" width="15.140625" style="13" customWidth="1"/>
    <col min="8451" max="8451" width="15" style="13" customWidth="1"/>
    <col min="8452" max="8452" width="18.28515625" style="13" customWidth="1"/>
    <col min="8453" max="8453" width="8.85546875" style="13"/>
    <col min="8454" max="8454" width="9.28515625" style="13" customWidth="1"/>
    <col min="8455" max="8455" width="13.85546875" style="13" customWidth="1"/>
    <col min="8456" max="8456" width="9.28515625" style="13" customWidth="1"/>
    <col min="8457" max="8460" width="13.42578125" style="13" customWidth="1"/>
    <col min="8461" max="8461" width="15.140625" style="13" customWidth="1"/>
    <col min="8462" max="8462" width="13.5703125" style="13" customWidth="1"/>
    <col min="8463" max="8463" width="12.7109375" style="13" customWidth="1"/>
    <col min="8464" max="8464" width="9.28515625" style="13" customWidth="1"/>
    <col min="8465" max="8465" width="14.85546875" style="13" customWidth="1"/>
    <col min="8466" max="8467" width="8.85546875" style="13"/>
    <col min="8468" max="8468" width="8.7109375" style="13" bestFit="1" customWidth="1"/>
    <col min="8469" max="8472" width="13.5703125" style="13" customWidth="1"/>
    <col min="8473" max="8696" width="8.85546875" style="13"/>
    <col min="8697" max="8697" width="4.5703125" style="13" customWidth="1"/>
    <col min="8698" max="8698" width="13.140625" style="13" customWidth="1"/>
    <col min="8699" max="8702" width="17.42578125" style="13" customWidth="1"/>
    <col min="8703" max="8703" width="1.5703125" style="13" customWidth="1"/>
    <col min="8704" max="8706" width="15.140625" style="13" customWidth="1"/>
    <col min="8707" max="8707" width="15" style="13" customWidth="1"/>
    <col min="8708" max="8708" width="18.28515625" style="13" customWidth="1"/>
    <col min="8709" max="8709" width="8.85546875" style="13"/>
    <col min="8710" max="8710" width="9.28515625" style="13" customWidth="1"/>
    <col min="8711" max="8711" width="13.85546875" style="13" customWidth="1"/>
    <col min="8712" max="8712" width="9.28515625" style="13" customWidth="1"/>
    <col min="8713" max="8716" width="13.42578125" style="13" customWidth="1"/>
    <col min="8717" max="8717" width="15.140625" style="13" customWidth="1"/>
    <col min="8718" max="8718" width="13.5703125" style="13" customWidth="1"/>
    <col min="8719" max="8719" width="12.7109375" style="13" customWidth="1"/>
    <col min="8720" max="8720" width="9.28515625" style="13" customWidth="1"/>
    <col min="8721" max="8721" width="14.85546875" style="13" customWidth="1"/>
    <col min="8722" max="8723" width="8.85546875" style="13"/>
    <col min="8724" max="8724" width="8.7109375" style="13" bestFit="1" customWidth="1"/>
    <col min="8725" max="8728" width="13.5703125" style="13" customWidth="1"/>
    <col min="8729" max="8952" width="8.85546875" style="13"/>
    <col min="8953" max="8953" width="4.5703125" style="13" customWidth="1"/>
    <col min="8954" max="8954" width="13.140625" style="13" customWidth="1"/>
    <col min="8955" max="8958" width="17.42578125" style="13" customWidth="1"/>
    <col min="8959" max="8959" width="1.5703125" style="13" customWidth="1"/>
    <col min="8960" max="8962" width="15.140625" style="13" customWidth="1"/>
    <col min="8963" max="8963" width="15" style="13" customWidth="1"/>
    <col min="8964" max="8964" width="18.28515625" style="13" customWidth="1"/>
    <col min="8965" max="8965" width="8.85546875" style="13"/>
    <col min="8966" max="8966" width="9.28515625" style="13" customWidth="1"/>
    <col min="8967" max="8967" width="13.85546875" style="13" customWidth="1"/>
    <col min="8968" max="8968" width="9.28515625" style="13" customWidth="1"/>
    <col min="8969" max="8972" width="13.42578125" style="13" customWidth="1"/>
    <col min="8973" max="8973" width="15.140625" style="13" customWidth="1"/>
    <col min="8974" max="8974" width="13.5703125" style="13" customWidth="1"/>
    <col min="8975" max="8975" width="12.7109375" style="13" customWidth="1"/>
    <col min="8976" max="8976" width="9.28515625" style="13" customWidth="1"/>
    <col min="8977" max="8977" width="14.85546875" style="13" customWidth="1"/>
    <col min="8978" max="8979" width="8.85546875" style="13"/>
    <col min="8980" max="8980" width="8.7109375" style="13" bestFit="1" customWidth="1"/>
    <col min="8981" max="8984" width="13.5703125" style="13" customWidth="1"/>
    <col min="8985" max="9208" width="8.85546875" style="13"/>
    <col min="9209" max="9209" width="4.5703125" style="13" customWidth="1"/>
    <col min="9210" max="9210" width="13.140625" style="13" customWidth="1"/>
    <col min="9211" max="9214" width="17.42578125" style="13" customWidth="1"/>
    <col min="9215" max="9215" width="1.5703125" style="13" customWidth="1"/>
    <col min="9216" max="9218" width="15.140625" style="13" customWidth="1"/>
    <col min="9219" max="9219" width="15" style="13" customWidth="1"/>
    <col min="9220" max="9220" width="18.28515625" style="13" customWidth="1"/>
    <col min="9221" max="9221" width="8.85546875" style="13"/>
    <col min="9222" max="9222" width="9.28515625" style="13" customWidth="1"/>
    <col min="9223" max="9223" width="13.85546875" style="13" customWidth="1"/>
    <col min="9224" max="9224" width="9.28515625" style="13" customWidth="1"/>
    <col min="9225" max="9228" width="13.42578125" style="13" customWidth="1"/>
    <col min="9229" max="9229" width="15.140625" style="13" customWidth="1"/>
    <col min="9230" max="9230" width="13.5703125" style="13" customWidth="1"/>
    <col min="9231" max="9231" width="12.7109375" style="13" customWidth="1"/>
    <col min="9232" max="9232" width="9.28515625" style="13" customWidth="1"/>
    <col min="9233" max="9233" width="14.85546875" style="13" customWidth="1"/>
    <col min="9234" max="9235" width="8.85546875" style="13"/>
    <col min="9236" max="9236" width="8.7109375" style="13" bestFit="1" customWidth="1"/>
    <col min="9237" max="9240" width="13.5703125" style="13" customWidth="1"/>
    <col min="9241" max="9464" width="8.85546875" style="13"/>
    <col min="9465" max="9465" width="4.5703125" style="13" customWidth="1"/>
    <col min="9466" max="9466" width="13.140625" style="13" customWidth="1"/>
    <col min="9467" max="9470" width="17.42578125" style="13" customWidth="1"/>
    <col min="9471" max="9471" width="1.5703125" style="13" customWidth="1"/>
    <col min="9472" max="9474" width="15.140625" style="13" customWidth="1"/>
    <col min="9475" max="9475" width="15" style="13" customWidth="1"/>
    <col min="9476" max="9476" width="18.28515625" style="13" customWidth="1"/>
    <col min="9477" max="9477" width="8.85546875" style="13"/>
    <col min="9478" max="9478" width="9.28515625" style="13" customWidth="1"/>
    <col min="9479" max="9479" width="13.85546875" style="13" customWidth="1"/>
    <col min="9480" max="9480" width="9.28515625" style="13" customWidth="1"/>
    <col min="9481" max="9484" width="13.42578125" style="13" customWidth="1"/>
    <col min="9485" max="9485" width="15.140625" style="13" customWidth="1"/>
    <col min="9486" max="9486" width="13.5703125" style="13" customWidth="1"/>
    <col min="9487" max="9487" width="12.7109375" style="13" customWidth="1"/>
    <col min="9488" max="9488" width="9.28515625" style="13" customWidth="1"/>
    <col min="9489" max="9489" width="14.85546875" style="13" customWidth="1"/>
    <col min="9490" max="9491" width="8.85546875" style="13"/>
    <col min="9492" max="9492" width="8.7109375" style="13" bestFit="1" customWidth="1"/>
    <col min="9493" max="9496" width="13.5703125" style="13" customWidth="1"/>
    <col min="9497" max="9720" width="8.85546875" style="13"/>
    <col min="9721" max="9721" width="4.5703125" style="13" customWidth="1"/>
    <col min="9722" max="9722" width="13.140625" style="13" customWidth="1"/>
    <col min="9723" max="9726" width="17.42578125" style="13" customWidth="1"/>
    <col min="9727" max="9727" width="1.5703125" style="13" customWidth="1"/>
    <col min="9728" max="9730" width="15.140625" style="13" customWidth="1"/>
    <col min="9731" max="9731" width="15" style="13" customWidth="1"/>
    <col min="9732" max="9732" width="18.28515625" style="13" customWidth="1"/>
    <col min="9733" max="9733" width="8.85546875" style="13"/>
    <col min="9734" max="9734" width="9.28515625" style="13" customWidth="1"/>
    <col min="9735" max="9735" width="13.85546875" style="13" customWidth="1"/>
    <col min="9736" max="9736" width="9.28515625" style="13" customWidth="1"/>
    <col min="9737" max="9740" width="13.42578125" style="13" customWidth="1"/>
    <col min="9741" max="9741" width="15.140625" style="13" customWidth="1"/>
    <col min="9742" max="9742" width="13.5703125" style="13" customWidth="1"/>
    <col min="9743" max="9743" width="12.7109375" style="13" customWidth="1"/>
    <col min="9744" max="9744" width="9.28515625" style="13" customWidth="1"/>
    <col min="9745" max="9745" width="14.85546875" style="13" customWidth="1"/>
    <col min="9746" max="9747" width="8.85546875" style="13"/>
    <col min="9748" max="9748" width="8.7109375" style="13" bestFit="1" customWidth="1"/>
    <col min="9749" max="9752" width="13.5703125" style="13" customWidth="1"/>
    <col min="9753" max="9976" width="8.85546875" style="13"/>
    <col min="9977" max="9977" width="4.5703125" style="13" customWidth="1"/>
    <col min="9978" max="9978" width="13.140625" style="13" customWidth="1"/>
    <col min="9979" max="9982" width="17.42578125" style="13" customWidth="1"/>
    <col min="9983" max="9983" width="1.5703125" style="13" customWidth="1"/>
    <col min="9984" max="9986" width="15.140625" style="13" customWidth="1"/>
    <col min="9987" max="9987" width="15" style="13" customWidth="1"/>
    <col min="9988" max="9988" width="18.28515625" style="13" customWidth="1"/>
    <col min="9989" max="9989" width="8.85546875" style="13"/>
    <col min="9990" max="9990" width="9.28515625" style="13" customWidth="1"/>
    <col min="9991" max="9991" width="13.85546875" style="13" customWidth="1"/>
    <col min="9992" max="9992" width="9.28515625" style="13" customWidth="1"/>
    <col min="9993" max="9996" width="13.42578125" style="13" customWidth="1"/>
    <col min="9997" max="9997" width="15.140625" style="13" customWidth="1"/>
    <col min="9998" max="9998" width="13.5703125" style="13" customWidth="1"/>
    <col min="9999" max="9999" width="12.7109375" style="13" customWidth="1"/>
    <col min="10000" max="10000" width="9.28515625" style="13" customWidth="1"/>
    <col min="10001" max="10001" width="14.85546875" style="13" customWidth="1"/>
    <col min="10002" max="10003" width="8.85546875" style="13"/>
    <col min="10004" max="10004" width="8.7109375" style="13" bestFit="1" customWidth="1"/>
    <col min="10005" max="10008" width="13.5703125" style="13" customWidth="1"/>
    <col min="10009" max="10232" width="8.85546875" style="13"/>
    <col min="10233" max="10233" width="4.5703125" style="13" customWidth="1"/>
    <col min="10234" max="10234" width="13.140625" style="13" customWidth="1"/>
    <col min="10235" max="10238" width="17.42578125" style="13" customWidth="1"/>
    <col min="10239" max="10239" width="1.5703125" style="13" customWidth="1"/>
    <col min="10240" max="10242" width="15.140625" style="13" customWidth="1"/>
    <col min="10243" max="10243" width="15" style="13" customWidth="1"/>
    <col min="10244" max="10244" width="18.28515625" style="13" customWidth="1"/>
    <col min="10245" max="10245" width="8.85546875" style="13"/>
    <col min="10246" max="10246" width="9.28515625" style="13" customWidth="1"/>
    <col min="10247" max="10247" width="13.85546875" style="13" customWidth="1"/>
    <col min="10248" max="10248" width="9.28515625" style="13" customWidth="1"/>
    <col min="10249" max="10252" width="13.42578125" style="13" customWidth="1"/>
    <col min="10253" max="10253" width="15.140625" style="13" customWidth="1"/>
    <col min="10254" max="10254" width="13.5703125" style="13" customWidth="1"/>
    <col min="10255" max="10255" width="12.7109375" style="13" customWidth="1"/>
    <col min="10256" max="10256" width="9.28515625" style="13" customWidth="1"/>
    <col min="10257" max="10257" width="14.85546875" style="13" customWidth="1"/>
    <col min="10258" max="10259" width="8.85546875" style="13"/>
    <col min="10260" max="10260" width="8.7109375" style="13" bestFit="1" customWidth="1"/>
    <col min="10261" max="10264" width="13.5703125" style="13" customWidth="1"/>
    <col min="10265" max="10488" width="8.85546875" style="13"/>
    <col min="10489" max="10489" width="4.5703125" style="13" customWidth="1"/>
    <col min="10490" max="10490" width="13.140625" style="13" customWidth="1"/>
    <col min="10491" max="10494" width="17.42578125" style="13" customWidth="1"/>
    <col min="10495" max="10495" width="1.5703125" style="13" customWidth="1"/>
    <col min="10496" max="10498" width="15.140625" style="13" customWidth="1"/>
    <col min="10499" max="10499" width="15" style="13" customWidth="1"/>
    <col min="10500" max="10500" width="18.28515625" style="13" customWidth="1"/>
    <col min="10501" max="10501" width="8.85546875" style="13"/>
    <col min="10502" max="10502" width="9.28515625" style="13" customWidth="1"/>
    <col min="10503" max="10503" width="13.85546875" style="13" customWidth="1"/>
    <col min="10504" max="10504" width="9.28515625" style="13" customWidth="1"/>
    <col min="10505" max="10508" width="13.42578125" style="13" customWidth="1"/>
    <col min="10509" max="10509" width="15.140625" style="13" customWidth="1"/>
    <col min="10510" max="10510" width="13.5703125" style="13" customWidth="1"/>
    <col min="10511" max="10511" width="12.7109375" style="13" customWidth="1"/>
    <col min="10512" max="10512" width="9.28515625" style="13" customWidth="1"/>
    <col min="10513" max="10513" width="14.85546875" style="13" customWidth="1"/>
    <col min="10514" max="10515" width="8.85546875" style="13"/>
    <col min="10516" max="10516" width="8.7109375" style="13" bestFit="1" customWidth="1"/>
    <col min="10517" max="10520" width="13.5703125" style="13" customWidth="1"/>
    <col min="10521" max="10744" width="8.85546875" style="13"/>
    <col min="10745" max="10745" width="4.5703125" style="13" customWidth="1"/>
    <col min="10746" max="10746" width="13.140625" style="13" customWidth="1"/>
    <col min="10747" max="10750" width="17.42578125" style="13" customWidth="1"/>
    <col min="10751" max="10751" width="1.5703125" style="13" customWidth="1"/>
    <col min="10752" max="10754" width="15.140625" style="13" customWidth="1"/>
    <col min="10755" max="10755" width="15" style="13" customWidth="1"/>
    <col min="10756" max="10756" width="18.28515625" style="13" customWidth="1"/>
    <col min="10757" max="10757" width="8.85546875" style="13"/>
    <col min="10758" max="10758" width="9.28515625" style="13" customWidth="1"/>
    <col min="10759" max="10759" width="13.85546875" style="13" customWidth="1"/>
    <col min="10760" max="10760" width="9.28515625" style="13" customWidth="1"/>
    <col min="10761" max="10764" width="13.42578125" style="13" customWidth="1"/>
    <col min="10765" max="10765" width="15.140625" style="13" customWidth="1"/>
    <col min="10766" max="10766" width="13.5703125" style="13" customWidth="1"/>
    <col min="10767" max="10767" width="12.7109375" style="13" customWidth="1"/>
    <col min="10768" max="10768" width="9.28515625" style="13" customWidth="1"/>
    <col min="10769" max="10769" width="14.85546875" style="13" customWidth="1"/>
    <col min="10770" max="10771" width="8.85546875" style="13"/>
    <col min="10772" max="10772" width="8.7109375" style="13" bestFit="1" customWidth="1"/>
    <col min="10773" max="10776" width="13.5703125" style="13" customWidth="1"/>
    <col min="10777" max="11000" width="8.85546875" style="13"/>
    <col min="11001" max="11001" width="4.5703125" style="13" customWidth="1"/>
    <col min="11002" max="11002" width="13.140625" style="13" customWidth="1"/>
    <col min="11003" max="11006" width="17.42578125" style="13" customWidth="1"/>
    <col min="11007" max="11007" width="1.5703125" style="13" customWidth="1"/>
    <col min="11008" max="11010" width="15.140625" style="13" customWidth="1"/>
    <col min="11011" max="11011" width="15" style="13" customWidth="1"/>
    <col min="11012" max="11012" width="18.28515625" style="13" customWidth="1"/>
    <col min="11013" max="11013" width="8.85546875" style="13"/>
    <col min="11014" max="11014" width="9.28515625" style="13" customWidth="1"/>
    <col min="11015" max="11015" width="13.85546875" style="13" customWidth="1"/>
    <col min="11016" max="11016" width="9.28515625" style="13" customWidth="1"/>
    <col min="11017" max="11020" width="13.42578125" style="13" customWidth="1"/>
    <col min="11021" max="11021" width="15.140625" style="13" customWidth="1"/>
    <col min="11022" max="11022" width="13.5703125" style="13" customWidth="1"/>
    <col min="11023" max="11023" width="12.7109375" style="13" customWidth="1"/>
    <col min="11024" max="11024" width="9.28515625" style="13" customWidth="1"/>
    <col min="11025" max="11025" width="14.85546875" style="13" customWidth="1"/>
    <col min="11026" max="11027" width="8.85546875" style="13"/>
    <col min="11028" max="11028" width="8.7109375" style="13" bestFit="1" customWidth="1"/>
    <col min="11029" max="11032" width="13.5703125" style="13" customWidth="1"/>
    <col min="11033" max="11256" width="8.85546875" style="13"/>
    <col min="11257" max="11257" width="4.5703125" style="13" customWidth="1"/>
    <col min="11258" max="11258" width="13.140625" style="13" customWidth="1"/>
    <col min="11259" max="11262" width="17.42578125" style="13" customWidth="1"/>
    <col min="11263" max="11263" width="1.5703125" style="13" customWidth="1"/>
    <col min="11264" max="11266" width="15.140625" style="13" customWidth="1"/>
    <col min="11267" max="11267" width="15" style="13" customWidth="1"/>
    <col min="11268" max="11268" width="18.28515625" style="13" customWidth="1"/>
    <col min="11269" max="11269" width="8.85546875" style="13"/>
    <col min="11270" max="11270" width="9.28515625" style="13" customWidth="1"/>
    <col min="11271" max="11271" width="13.85546875" style="13" customWidth="1"/>
    <col min="11272" max="11272" width="9.28515625" style="13" customWidth="1"/>
    <col min="11273" max="11276" width="13.42578125" style="13" customWidth="1"/>
    <col min="11277" max="11277" width="15.140625" style="13" customWidth="1"/>
    <col min="11278" max="11278" width="13.5703125" style="13" customWidth="1"/>
    <col min="11279" max="11279" width="12.7109375" style="13" customWidth="1"/>
    <col min="11280" max="11280" width="9.28515625" style="13" customWidth="1"/>
    <col min="11281" max="11281" width="14.85546875" style="13" customWidth="1"/>
    <col min="11282" max="11283" width="8.85546875" style="13"/>
    <col min="11284" max="11284" width="8.7109375" style="13" bestFit="1" customWidth="1"/>
    <col min="11285" max="11288" width="13.5703125" style="13" customWidth="1"/>
    <col min="11289" max="11512" width="8.85546875" style="13"/>
    <col min="11513" max="11513" width="4.5703125" style="13" customWidth="1"/>
    <col min="11514" max="11514" width="13.140625" style="13" customWidth="1"/>
    <col min="11515" max="11518" width="17.42578125" style="13" customWidth="1"/>
    <col min="11519" max="11519" width="1.5703125" style="13" customWidth="1"/>
    <col min="11520" max="11522" width="15.140625" style="13" customWidth="1"/>
    <col min="11523" max="11523" width="15" style="13" customWidth="1"/>
    <col min="11524" max="11524" width="18.28515625" style="13" customWidth="1"/>
    <col min="11525" max="11525" width="8.85546875" style="13"/>
    <col min="11526" max="11526" width="9.28515625" style="13" customWidth="1"/>
    <col min="11527" max="11527" width="13.85546875" style="13" customWidth="1"/>
    <col min="11528" max="11528" width="9.28515625" style="13" customWidth="1"/>
    <col min="11529" max="11532" width="13.42578125" style="13" customWidth="1"/>
    <col min="11533" max="11533" width="15.140625" style="13" customWidth="1"/>
    <col min="11534" max="11534" width="13.5703125" style="13" customWidth="1"/>
    <col min="11535" max="11535" width="12.7109375" style="13" customWidth="1"/>
    <col min="11536" max="11536" width="9.28515625" style="13" customWidth="1"/>
    <col min="11537" max="11537" width="14.85546875" style="13" customWidth="1"/>
    <col min="11538" max="11539" width="8.85546875" style="13"/>
    <col min="11540" max="11540" width="8.7109375" style="13" bestFit="1" customWidth="1"/>
    <col min="11541" max="11544" width="13.5703125" style="13" customWidth="1"/>
    <col min="11545" max="11768" width="8.85546875" style="13"/>
    <col min="11769" max="11769" width="4.5703125" style="13" customWidth="1"/>
    <col min="11770" max="11770" width="13.140625" style="13" customWidth="1"/>
    <col min="11771" max="11774" width="17.42578125" style="13" customWidth="1"/>
    <col min="11775" max="11775" width="1.5703125" style="13" customWidth="1"/>
    <col min="11776" max="11778" width="15.140625" style="13" customWidth="1"/>
    <col min="11779" max="11779" width="15" style="13" customWidth="1"/>
    <col min="11780" max="11780" width="18.28515625" style="13" customWidth="1"/>
    <col min="11781" max="11781" width="8.85546875" style="13"/>
    <col min="11782" max="11782" width="9.28515625" style="13" customWidth="1"/>
    <col min="11783" max="11783" width="13.85546875" style="13" customWidth="1"/>
    <col min="11784" max="11784" width="9.28515625" style="13" customWidth="1"/>
    <col min="11785" max="11788" width="13.42578125" style="13" customWidth="1"/>
    <col min="11789" max="11789" width="15.140625" style="13" customWidth="1"/>
    <col min="11790" max="11790" width="13.5703125" style="13" customWidth="1"/>
    <col min="11791" max="11791" width="12.7109375" style="13" customWidth="1"/>
    <col min="11792" max="11792" width="9.28515625" style="13" customWidth="1"/>
    <col min="11793" max="11793" width="14.85546875" style="13" customWidth="1"/>
    <col min="11794" max="11795" width="8.85546875" style="13"/>
    <col min="11796" max="11796" width="8.7109375" style="13" bestFit="1" customWidth="1"/>
    <col min="11797" max="11800" width="13.5703125" style="13" customWidth="1"/>
    <col min="11801" max="12024" width="8.85546875" style="13"/>
    <col min="12025" max="12025" width="4.5703125" style="13" customWidth="1"/>
    <col min="12026" max="12026" width="13.140625" style="13" customWidth="1"/>
    <col min="12027" max="12030" width="17.42578125" style="13" customWidth="1"/>
    <col min="12031" max="12031" width="1.5703125" style="13" customWidth="1"/>
    <col min="12032" max="12034" width="15.140625" style="13" customWidth="1"/>
    <col min="12035" max="12035" width="15" style="13" customWidth="1"/>
    <col min="12036" max="12036" width="18.28515625" style="13" customWidth="1"/>
    <col min="12037" max="12037" width="8.85546875" style="13"/>
    <col min="12038" max="12038" width="9.28515625" style="13" customWidth="1"/>
    <col min="12039" max="12039" width="13.85546875" style="13" customWidth="1"/>
    <col min="12040" max="12040" width="9.28515625" style="13" customWidth="1"/>
    <col min="12041" max="12044" width="13.42578125" style="13" customWidth="1"/>
    <col min="12045" max="12045" width="15.140625" style="13" customWidth="1"/>
    <col min="12046" max="12046" width="13.5703125" style="13" customWidth="1"/>
    <col min="12047" max="12047" width="12.7109375" style="13" customWidth="1"/>
    <col min="12048" max="12048" width="9.28515625" style="13" customWidth="1"/>
    <col min="12049" max="12049" width="14.85546875" style="13" customWidth="1"/>
    <col min="12050" max="12051" width="8.85546875" style="13"/>
    <col min="12052" max="12052" width="8.7109375" style="13" bestFit="1" customWidth="1"/>
    <col min="12053" max="12056" width="13.5703125" style="13" customWidth="1"/>
    <col min="12057" max="12280" width="8.85546875" style="13"/>
    <col min="12281" max="12281" width="4.5703125" style="13" customWidth="1"/>
    <col min="12282" max="12282" width="13.140625" style="13" customWidth="1"/>
    <col min="12283" max="12286" width="17.42578125" style="13" customWidth="1"/>
    <col min="12287" max="12287" width="1.5703125" style="13" customWidth="1"/>
    <col min="12288" max="12290" width="15.140625" style="13" customWidth="1"/>
    <col min="12291" max="12291" width="15" style="13" customWidth="1"/>
    <col min="12292" max="12292" width="18.28515625" style="13" customWidth="1"/>
    <col min="12293" max="12293" width="8.85546875" style="13"/>
    <col min="12294" max="12294" width="9.28515625" style="13" customWidth="1"/>
    <col min="12295" max="12295" width="13.85546875" style="13" customWidth="1"/>
    <col min="12296" max="12296" width="9.28515625" style="13" customWidth="1"/>
    <col min="12297" max="12300" width="13.42578125" style="13" customWidth="1"/>
    <col min="12301" max="12301" width="15.140625" style="13" customWidth="1"/>
    <col min="12302" max="12302" width="13.5703125" style="13" customWidth="1"/>
    <col min="12303" max="12303" width="12.7109375" style="13" customWidth="1"/>
    <col min="12304" max="12304" width="9.28515625" style="13" customWidth="1"/>
    <col min="12305" max="12305" width="14.85546875" style="13" customWidth="1"/>
    <col min="12306" max="12307" width="8.85546875" style="13"/>
    <col min="12308" max="12308" width="8.7109375" style="13" bestFit="1" customWidth="1"/>
    <col min="12309" max="12312" width="13.5703125" style="13" customWidth="1"/>
    <col min="12313" max="12536" width="8.85546875" style="13"/>
    <col min="12537" max="12537" width="4.5703125" style="13" customWidth="1"/>
    <col min="12538" max="12538" width="13.140625" style="13" customWidth="1"/>
    <col min="12539" max="12542" width="17.42578125" style="13" customWidth="1"/>
    <col min="12543" max="12543" width="1.5703125" style="13" customWidth="1"/>
    <col min="12544" max="12546" width="15.140625" style="13" customWidth="1"/>
    <col min="12547" max="12547" width="15" style="13" customWidth="1"/>
    <col min="12548" max="12548" width="18.28515625" style="13" customWidth="1"/>
    <col min="12549" max="12549" width="8.85546875" style="13"/>
    <col min="12550" max="12550" width="9.28515625" style="13" customWidth="1"/>
    <col min="12551" max="12551" width="13.85546875" style="13" customWidth="1"/>
    <col min="12552" max="12552" width="9.28515625" style="13" customWidth="1"/>
    <col min="12553" max="12556" width="13.42578125" style="13" customWidth="1"/>
    <col min="12557" max="12557" width="15.140625" style="13" customWidth="1"/>
    <col min="12558" max="12558" width="13.5703125" style="13" customWidth="1"/>
    <col min="12559" max="12559" width="12.7109375" style="13" customWidth="1"/>
    <col min="12560" max="12560" width="9.28515625" style="13" customWidth="1"/>
    <col min="12561" max="12561" width="14.85546875" style="13" customWidth="1"/>
    <col min="12562" max="12563" width="8.85546875" style="13"/>
    <col min="12564" max="12564" width="8.7109375" style="13" bestFit="1" customWidth="1"/>
    <col min="12565" max="12568" width="13.5703125" style="13" customWidth="1"/>
    <col min="12569" max="12792" width="8.85546875" style="13"/>
    <col min="12793" max="12793" width="4.5703125" style="13" customWidth="1"/>
    <col min="12794" max="12794" width="13.140625" style="13" customWidth="1"/>
    <col min="12795" max="12798" width="17.42578125" style="13" customWidth="1"/>
    <col min="12799" max="12799" width="1.5703125" style="13" customWidth="1"/>
    <col min="12800" max="12802" width="15.140625" style="13" customWidth="1"/>
    <col min="12803" max="12803" width="15" style="13" customWidth="1"/>
    <col min="12804" max="12804" width="18.28515625" style="13" customWidth="1"/>
    <col min="12805" max="12805" width="8.85546875" style="13"/>
    <col min="12806" max="12806" width="9.28515625" style="13" customWidth="1"/>
    <col min="12807" max="12807" width="13.85546875" style="13" customWidth="1"/>
    <col min="12808" max="12808" width="9.28515625" style="13" customWidth="1"/>
    <col min="12809" max="12812" width="13.42578125" style="13" customWidth="1"/>
    <col min="12813" max="12813" width="15.140625" style="13" customWidth="1"/>
    <col min="12814" max="12814" width="13.5703125" style="13" customWidth="1"/>
    <col min="12815" max="12815" width="12.7109375" style="13" customWidth="1"/>
    <col min="12816" max="12816" width="9.28515625" style="13" customWidth="1"/>
    <col min="12817" max="12817" width="14.85546875" style="13" customWidth="1"/>
    <col min="12818" max="12819" width="8.85546875" style="13"/>
    <col min="12820" max="12820" width="8.7109375" style="13" bestFit="1" customWidth="1"/>
    <col min="12821" max="12824" width="13.5703125" style="13" customWidth="1"/>
    <col min="12825" max="13048" width="8.85546875" style="13"/>
    <col min="13049" max="13049" width="4.5703125" style="13" customWidth="1"/>
    <col min="13050" max="13050" width="13.140625" style="13" customWidth="1"/>
    <col min="13051" max="13054" width="17.42578125" style="13" customWidth="1"/>
    <col min="13055" max="13055" width="1.5703125" style="13" customWidth="1"/>
    <col min="13056" max="13058" width="15.140625" style="13" customWidth="1"/>
    <col min="13059" max="13059" width="15" style="13" customWidth="1"/>
    <col min="13060" max="13060" width="18.28515625" style="13" customWidth="1"/>
    <col min="13061" max="13061" width="8.85546875" style="13"/>
    <col min="13062" max="13062" width="9.28515625" style="13" customWidth="1"/>
    <col min="13063" max="13063" width="13.85546875" style="13" customWidth="1"/>
    <col min="13064" max="13064" width="9.28515625" style="13" customWidth="1"/>
    <col min="13065" max="13068" width="13.42578125" style="13" customWidth="1"/>
    <col min="13069" max="13069" width="15.140625" style="13" customWidth="1"/>
    <col min="13070" max="13070" width="13.5703125" style="13" customWidth="1"/>
    <col min="13071" max="13071" width="12.7109375" style="13" customWidth="1"/>
    <col min="13072" max="13072" width="9.28515625" style="13" customWidth="1"/>
    <col min="13073" max="13073" width="14.85546875" style="13" customWidth="1"/>
    <col min="13074" max="13075" width="8.85546875" style="13"/>
    <col min="13076" max="13076" width="8.7109375" style="13" bestFit="1" customWidth="1"/>
    <col min="13077" max="13080" width="13.5703125" style="13" customWidth="1"/>
    <col min="13081" max="13304" width="8.85546875" style="13"/>
    <col min="13305" max="13305" width="4.5703125" style="13" customWidth="1"/>
    <col min="13306" max="13306" width="13.140625" style="13" customWidth="1"/>
    <col min="13307" max="13310" width="17.42578125" style="13" customWidth="1"/>
    <col min="13311" max="13311" width="1.5703125" style="13" customWidth="1"/>
    <col min="13312" max="13314" width="15.140625" style="13" customWidth="1"/>
    <col min="13315" max="13315" width="15" style="13" customWidth="1"/>
    <col min="13316" max="13316" width="18.28515625" style="13" customWidth="1"/>
    <col min="13317" max="13317" width="8.85546875" style="13"/>
    <col min="13318" max="13318" width="9.28515625" style="13" customWidth="1"/>
    <col min="13319" max="13319" width="13.85546875" style="13" customWidth="1"/>
    <col min="13320" max="13320" width="9.28515625" style="13" customWidth="1"/>
    <col min="13321" max="13324" width="13.42578125" style="13" customWidth="1"/>
    <col min="13325" max="13325" width="15.140625" style="13" customWidth="1"/>
    <col min="13326" max="13326" width="13.5703125" style="13" customWidth="1"/>
    <col min="13327" max="13327" width="12.7109375" style="13" customWidth="1"/>
    <col min="13328" max="13328" width="9.28515625" style="13" customWidth="1"/>
    <col min="13329" max="13329" width="14.85546875" style="13" customWidth="1"/>
    <col min="13330" max="13331" width="8.85546875" style="13"/>
    <col min="13332" max="13332" width="8.7109375" style="13" bestFit="1" customWidth="1"/>
    <col min="13333" max="13336" width="13.5703125" style="13" customWidth="1"/>
    <col min="13337" max="13560" width="8.85546875" style="13"/>
    <col min="13561" max="13561" width="4.5703125" style="13" customWidth="1"/>
    <col min="13562" max="13562" width="13.140625" style="13" customWidth="1"/>
    <col min="13563" max="13566" width="17.42578125" style="13" customWidth="1"/>
    <col min="13567" max="13567" width="1.5703125" style="13" customWidth="1"/>
    <col min="13568" max="13570" width="15.140625" style="13" customWidth="1"/>
    <col min="13571" max="13571" width="15" style="13" customWidth="1"/>
    <col min="13572" max="13572" width="18.28515625" style="13" customWidth="1"/>
    <col min="13573" max="13573" width="8.85546875" style="13"/>
    <col min="13574" max="13574" width="9.28515625" style="13" customWidth="1"/>
    <col min="13575" max="13575" width="13.85546875" style="13" customWidth="1"/>
    <col min="13576" max="13576" width="9.28515625" style="13" customWidth="1"/>
    <col min="13577" max="13580" width="13.42578125" style="13" customWidth="1"/>
    <col min="13581" max="13581" width="15.140625" style="13" customWidth="1"/>
    <col min="13582" max="13582" width="13.5703125" style="13" customWidth="1"/>
    <col min="13583" max="13583" width="12.7109375" style="13" customWidth="1"/>
    <col min="13584" max="13584" width="9.28515625" style="13" customWidth="1"/>
    <col min="13585" max="13585" width="14.85546875" style="13" customWidth="1"/>
    <col min="13586" max="13587" width="8.85546875" style="13"/>
    <col min="13588" max="13588" width="8.7109375" style="13" bestFit="1" customWidth="1"/>
    <col min="13589" max="13592" width="13.5703125" style="13" customWidth="1"/>
    <col min="13593" max="13816" width="8.85546875" style="13"/>
    <col min="13817" max="13817" width="4.5703125" style="13" customWidth="1"/>
    <col min="13818" max="13818" width="13.140625" style="13" customWidth="1"/>
    <col min="13819" max="13822" width="17.42578125" style="13" customWidth="1"/>
    <col min="13823" max="13823" width="1.5703125" style="13" customWidth="1"/>
    <col min="13824" max="13826" width="15.140625" style="13" customWidth="1"/>
    <col min="13827" max="13827" width="15" style="13" customWidth="1"/>
    <col min="13828" max="13828" width="18.28515625" style="13" customWidth="1"/>
    <col min="13829" max="13829" width="8.85546875" style="13"/>
    <col min="13830" max="13830" width="9.28515625" style="13" customWidth="1"/>
    <col min="13831" max="13831" width="13.85546875" style="13" customWidth="1"/>
    <col min="13832" max="13832" width="9.28515625" style="13" customWidth="1"/>
    <col min="13833" max="13836" width="13.42578125" style="13" customWidth="1"/>
    <col min="13837" max="13837" width="15.140625" style="13" customWidth="1"/>
    <col min="13838" max="13838" width="13.5703125" style="13" customWidth="1"/>
    <col min="13839" max="13839" width="12.7109375" style="13" customWidth="1"/>
    <col min="13840" max="13840" width="9.28515625" style="13" customWidth="1"/>
    <col min="13841" max="13841" width="14.85546875" style="13" customWidth="1"/>
    <col min="13842" max="13843" width="8.85546875" style="13"/>
    <col min="13844" max="13844" width="8.7109375" style="13" bestFit="1" customWidth="1"/>
    <col min="13845" max="13848" width="13.5703125" style="13" customWidth="1"/>
    <col min="13849" max="14072" width="8.85546875" style="13"/>
    <col min="14073" max="14073" width="4.5703125" style="13" customWidth="1"/>
    <col min="14074" max="14074" width="13.140625" style="13" customWidth="1"/>
    <col min="14075" max="14078" width="17.42578125" style="13" customWidth="1"/>
    <col min="14079" max="14079" width="1.5703125" style="13" customWidth="1"/>
    <col min="14080" max="14082" width="15.140625" style="13" customWidth="1"/>
    <col min="14083" max="14083" width="15" style="13" customWidth="1"/>
    <col min="14084" max="14084" width="18.28515625" style="13" customWidth="1"/>
    <col min="14085" max="14085" width="8.85546875" style="13"/>
    <col min="14086" max="14086" width="9.28515625" style="13" customWidth="1"/>
    <col min="14087" max="14087" width="13.85546875" style="13" customWidth="1"/>
    <col min="14088" max="14088" width="9.28515625" style="13" customWidth="1"/>
    <col min="14089" max="14092" width="13.42578125" style="13" customWidth="1"/>
    <col min="14093" max="14093" width="15.140625" style="13" customWidth="1"/>
    <col min="14094" max="14094" width="13.5703125" style="13" customWidth="1"/>
    <col min="14095" max="14095" width="12.7109375" style="13" customWidth="1"/>
    <col min="14096" max="14096" width="9.28515625" style="13" customWidth="1"/>
    <col min="14097" max="14097" width="14.85546875" style="13" customWidth="1"/>
    <col min="14098" max="14099" width="8.85546875" style="13"/>
    <col min="14100" max="14100" width="8.7109375" style="13" bestFit="1" customWidth="1"/>
    <col min="14101" max="14104" width="13.5703125" style="13" customWidth="1"/>
    <col min="14105" max="14328" width="8.85546875" style="13"/>
    <col min="14329" max="14329" width="4.5703125" style="13" customWidth="1"/>
    <col min="14330" max="14330" width="13.140625" style="13" customWidth="1"/>
    <col min="14331" max="14334" width="17.42578125" style="13" customWidth="1"/>
    <col min="14335" max="14335" width="1.5703125" style="13" customWidth="1"/>
    <col min="14336" max="14338" width="15.140625" style="13" customWidth="1"/>
    <col min="14339" max="14339" width="15" style="13" customWidth="1"/>
    <col min="14340" max="14340" width="18.28515625" style="13" customWidth="1"/>
    <col min="14341" max="14341" width="8.85546875" style="13"/>
    <col min="14342" max="14342" width="9.28515625" style="13" customWidth="1"/>
    <col min="14343" max="14343" width="13.85546875" style="13" customWidth="1"/>
    <col min="14344" max="14344" width="9.28515625" style="13" customWidth="1"/>
    <col min="14345" max="14348" width="13.42578125" style="13" customWidth="1"/>
    <col min="14349" max="14349" width="15.140625" style="13" customWidth="1"/>
    <col min="14350" max="14350" width="13.5703125" style="13" customWidth="1"/>
    <col min="14351" max="14351" width="12.7109375" style="13" customWidth="1"/>
    <col min="14352" max="14352" width="9.28515625" style="13" customWidth="1"/>
    <col min="14353" max="14353" width="14.85546875" style="13" customWidth="1"/>
    <col min="14354" max="14355" width="8.85546875" style="13"/>
    <col min="14356" max="14356" width="8.7109375" style="13" bestFit="1" customWidth="1"/>
    <col min="14357" max="14360" width="13.5703125" style="13" customWidth="1"/>
    <col min="14361" max="14584" width="8.85546875" style="13"/>
    <col min="14585" max="14585" width="4.5703125" style="13" customWidth="1"/>
    <col min="14586" max="14586" width="13.140625" style="13" customWidth="1"/>
    <col min="14587" max="14590" width="17.42578125" style="13" customWidth="1"/>
    <col min="14591" max="14591" width="1.5703125" style="13" customWidth="1"/>
    <col min="14592" max="14594" width="15.140625" style="13" customWidth="1"/>
    <col min="14595" max="14595" width="15" style="13" customWidth="1"/>
    <col min="14596" max="14596" width="18.28515625" style="13" customWidth="1"/>
    <col min="14597" max="14597" width="8.85546875" style="13"/>
    <col min="14598" max="14598" width="9.28515625" style="13" customWidth="1"/>
    <col min="14599" max="14599" width="13.85546875" style="13" customWidth="1"/>
    <col min="14600" max="14600" width="9.28515625" style="13" customWidth="1"/>
    <col min="14601" max="14604" width="13.42578125" style="13" customWidth="1"/>
    <col min="14605" max="14605" width="15.140625" style="13" customWidth="1"/>
    <col min="14606" max="14606" width="13.5703125" style="13" customWidth="1"/>
    <col min="14607" max="14607" width="12.7109375" style="13" customWidth="1"/>
    <col min="14608" max="14608" width="9.28515625" style="13" customWidth="1"/>
    <col min="14609" max="14609" width="14.85546875" style="13" customWidth="1"/>
    <col min="14610" max="14611" width="8.85546875" style="13"/>
    <col min="14612" max="14612" width="8.7109375" style="13" bestFit="1" customWidth="1"/>
    <col min="14613" max="14616" width="13.5703125" style="13" customWidth="1"/>
    <col min="14617" max="14840" width="8.85546875" style="13"/>
    <col min="14841" max="14841" width="4.5703125" style="13" customWidth="1"/>
    <col min="14842" max="14842" width="13.140625" style="13" customWidth="1"/>
    <col min="14843" max="14846" width="17.42578125" style="13" customWidth="1"/>
    <col min="14847" max="14847" width="1.5703125" style="13" customWidth="1"/>
    <col min="14848" max="14850" width="15.140625" style="13" customWidth="1"/>
    <col min="14851" max="14851" width="15" style="13" customWidth="1"/>
    <col min="14852" max="14852" width="18.28515625" style="13" customWidth="1"/>
    <col min="14853" max="14853" width="8.85546875" style="13"/>
    <col min="14854" max="14854" width="9.28515625" style="13" customWidth="1"/>
    <col min="14855" max="14855" width="13.85546875" style="13" customWidth="1"/>
    <col min="14856" max="14856" width="9.28515625" style="13" customWidth="1"/>
    <col min="14857" max="14860" width="13.42578125" style="13" customWidth="1"/>
    <col min="14861" max="14861" width="15.140625" style="13" customWidth="1"/>
    <col min="14862" max="14862" width="13.5703125" style="13" customWidth="1"/>
    <col min="14863" max="14863" width="12.7109375" style="13" customWidth="1"/>
    <col min="14864" max="14864" width="9.28515625" style="13" customWidth="1"/>
    <col min="14865" max="14865" width="14.85546875" style="13" customWidth="1"/>
    <col min="14866" max="14867" width="8.85546875" style="13"/>
    <col min="14868" max="14868" width="8.7109375" style="13" bestFit="1" customWidth="1"/>
    <col min="14869" max="14872" width="13.5703125" style="13" customWidth="1"/>
    <col min="14873" max="15096" width="8.85546875" style="13"/>
    <col min="15097" max="15097" width="4.5703125" style="13" customWidth="1"/>
    <col min="15098" max="15098" width="13.140625" style="13" customWidth="1"/>
    <col min="15099" max="15102" width="17.42578125" style="13" customWidth="1"/>
    <col min="15103" max="15103" width="1.5703125" style="13" customWidth="1"/>
    <col min="15104" max="15106" width="15.140625" style="13" customWidth="1"/>
    <col min="15107" max="15107" width="15" style="13" customWidth="1"/>
    <col min="15108" max="15108" width="18.28515625" style="13" customWidth="1"/>
    <col min="15109" max="15109" width="8.85546875" style="13"/>
    <col min="15110" max="15110" width="9.28515625" style="13" customWidth="1"/>
    <col min="15111" max="15111" width="13.85546875" style="13" customWidth="1"/>
    <col min="15112" max="15112" width="9.28515625" style="13" customWidth="1"/>
    <col min="15113" max="15116" width="13.42578125" style="13" customWidth="1"/>
    <col min="15117" max="15117" width="15.140625" style="13" customWidth="1"/>
    <col min="15118" max="15118" width="13.5703125" style="13" customWidth="1"/>
    <col min="15119" max="15119" width="12.7109375" style="13" customWidth="1"/>
    <col min="15120" max="15120" width="9.28515625" style="13" customWidth="1"/>
    <col min="15121" max="15121" width="14.85546875" style="13" customWidth="1"/>
    <col min="15122" max="15123" width="8.85546875" style="13"/>
    <col min="15124" max="15124" width="8.7109375" style="13" bestFit="1" customWidth="1"/>
    <col min="15125" max="15128" width="13.5703125" style="13" customWidth="1"/>
    <col min="15129" max="15352" width="8.85546875" style="13"/>
    <col min="15353" max="15353" width="4.5703125" style="13" customWidth="1"/>
    <col min="15354" max="15354" width="13.140625" style="13" customWidth="1"/>
    <col min="15355" max="15358" width="17.42578125" style="13" customWidth="1"/>
    <col min="15359" max="15359" width="1.5703125" style="13" customWidth="1"/>
    <col min="15360" max="15362" width="15.140625" style="13" customWidth="1"/>
    <col min="15363" max="15363" width="15" style="13" customWidth="1"/>
    <col min="15364" max="15364" width="18.28515625" style="13" customWidth="1"/>
    <col min="15365" max="15365" width="8.85546875" style="13"/>
    <col min="15366" max="15366" width="9.28515625" style="13" customWidth="1"/>
    <col min="15367" max="15367" width="13.85546875" style="13" customWidth="1"/>
    <col min="15368" max="15368" width="9.28515625" style="13" customWidth="1"/>
    <col min="15369" max="15372" width="13.42578125" style="13" customWidth="1"/>
    <col min="15373" max="15373" width="15.140625" style="13" customWidth="1"/>
    <col min="15374" max="15374" width="13.5703125" style="13" customWidth="1"/>
    <col min="15375" max="15375" width="12.7109375" style="13" customWidth="1"/>
    <col min="15376" max="15376" width="9.28515625" style="13" customWidth="1"/>
    <col min="15377" max="15377" width="14.85546875" style="13" customWidth="1"/>
    <col min="15378" max="15379" width="8.85546875" style="13"/>
    <col min="15380" max="15380" width="8.7109375" style="13" bestFit="1" customWidth="1"/>
    <col min="15381" max="15384" width="13.5703125" style="13" customWidth="1"/>
    <col min="15385" max="15608" width="8.85546875" style="13"/>
    <col min="15609" max="15609" width="4.5703125" style="13" customWidth="1"/>
    <col min="15610" max="15610" width="13.140625" style="13" customWidth="1"/>
    <col min="15611" max="15614" width="17.42578125" style="13" customWidth="1"/>
    <col min="15615" max="15615" width="1.5703125" style="13" customWidth="1"/>
    <col min="15616" max="15618" width="15.140625" style="13" customWidth="1"/>
    <col min="15619" max="15619" width="15" style="13" customWidth="1"/>
    <col min="15620" max="15620" width="18.28515625" style="13" customWidth="1"/>
    <col min="15621" max="15621" width="8.85546875" style="13"/>
    <col min="15622" max="15622" width="9.28515625" style="13" customWidth="1"/>
    <col min="15623" max="15623" width="13.85546875" style="13" customWidth="1"/>
    <col min="15624" max="15624" width="9.28515625" style="13" customWidth="1"/>
    <col min="15625" max="15628" width="13.42578125" style="13" customWidth="1"/>
    <col min="15629" max="15629" width="15.140625" style="13" customWidth="1"/>
    <col min="15630" max="15630" width="13.5703125" style="13" customWidth="1"/>
    <col min="15631" max="15631" width="12.7109375" style="13" customWidth="1"/>
    <col min="15632" max="15632" width="9.28515625" style="13" customWidth="1"/>
    <col min="15633" max="15633" width="14.85546875" style="13" customWidth="1"/>
    <col min="15634" max="15635" width="8.85546875" style="13"/>
    <col min="15636" max="15636" width="8.7109375" style="13" bestFit="1" customWidth="1"/>
    <col min="15637" max="15640" width="13.5703125" style="13" customWidth="1"/>
    <col min="15641" max="15864" width="8.85546875" style="13"/>
    <col min="15865" max="15865" width="4.5703125" style="13" customWidth="1"/>
    <col min="15866" max="15866" width="13.140625" style="13" customWidth="1"/>
    <col min="15867" max="15870" width="17.42578125" style="13" customWidth="1"/>
    <col min="15871" max="15871" width="1.5703125" style="13" customWidth="1"/>
    <col min="15872" max="15874" width="15.140625" style="13" customWidth="1"/>
    <col min="15875" max="15875" width="15" style="13" customWidth="1"/>
    <col min="15876" max="15876" width="18.28515625" style="13" customWidth="1"/>
    <col min="15877" max="15877" width="8.85546875" style="13"/>
    <col min="15878" max="15878" width="9.28515625" style="13" customWidth="1"/>
    <col min="15879" max="15879" width="13.85546875" style="13" customWidth="1"/>
    <col min="15880" max="15880" width="9.28515625" style="13" customWidth="1"/>
    <col min="15881" max="15884" width="13.42578125" style="13" customWidth="1"/>
    <col min="15885" max="15885" width="15.140625" style="13" customWidth="1"/>
    <col min="15886" max="15886" width="13.5703125" style="13" customWidth="1"/>
    <col min="15887" max="15887" width="12.7109375" style="13" customWidth="1"/>
    <col min="15888" max="15888" width="9.28515625" style="13" customWidth="1"/>
    <col min="15889" max="15889" width="14.85546875" style="13" customWidth="1"/>
    <col min="15890" max="15891" width="8.85546875" style="13"/>
    <col min="15892" max="15892" width="8.7109375" style="13" bestFit="1" customWidth="1"/>
    <col min="15893" max="15896" width="13.5703125" style="13" customWidth="1"/>
    <col min="15897" max="16120" width="8.85546875" style="13"/>
    <col min="16121" max="16121" width="4.5703125" style="13" customWidth="1"/>
    <col min="16122" max="16122" width="13.140625" style="13" customWidth="1"/>
    <col min="16123" max="16126" width="17.42578125" style="13" customWidth="1"/>
    <col min="16127" max="16127" width="1.5703125" style="13" customWidth="1"/>
    <col min="16128" max="16130" width="15.140625" style="13" customWidth="1"/>
    <col min="16131" max="16131" width="15" style="13" customWidth="1"/>
    <col min="16132" max="16132" width="18.28515625" style="13" customWidth="1"/>
    <col min="16133" max="16133" width="8.85546875" style="13"/>
    <col min="16134" max="16134" width="9.28515625" style="13" customWidth="1"/>
    <col min="16135" max="16135" width="13.85546875" style="13" customWidth="1"/>
    <col min="16136" max="16136" width="9.28515625" style="13" customWidth="1"/>
    <col min="16137" max="16140" width="13.42578125" style="13" customWidth="1"/>
    <col min="16141" max="16141" width="15.140625" style="13" customWidth="1"/>
    <col min="16142" max="16142" width="13.5703125" style="13" customWidth="1"/>
    <col min="16143" max="16143" width="12.7109375" style="13" customWidth="1"/>
    <col min="16144" max="16144" width="9.28515625" style="13" customWidth="1"/>
    <col min="16145" max="16145" width="14.85546875" style="13" customWidth="1"/>
    <col min="16146" max="16147" width="8.85546875" style="13"/>
    <col min="16148" max="16148" width="8.7109375" style="13" bestFit="1" customWidth="1"/>
    <col min="16149" max="16152" width="13.5703125" style="13" customWidth="1"/>
    <col min="16153" max="16384" width="8.85546875" style="13"/>
  </cols>
  <sheetData>
    <row r="1" spans="1:52" ht="15">
      <c r="A1" s="38"/>
      <c r="B1" s="40" t="s">
        <v>91</v>
      </c>
      <c r="C1" s="38"/>
      <c r="D1" s="38"/>
      <c r="E1" s="38"/>
      <c r="F1" s="38"/>
      <c r="G1" s="38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8"/>
      <c r="B2" s="41" t="s">
        <v>113</v>
      </c>
      <c r="C2" s="38"/>
      <c r="D2" s="38"/>
      <c r="E2" s="38"/>
      <c r="F2" s="38"/>
      <c r="G2" s="38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8"/>
      <c r="B3" s="40" t="s">
        <v>7</v>
      </c>
      <c r="C3" s="38"/>
      <c r="D3" s="38"/>
      <c r="E3" s="38"/>
      <c r="F3" s="38"/>
      <c r="G3" s="38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8" t="s">
        <v>6</v>
      </c>
      <c r="B4" s="38" t="s">
        <v>125</v>
      </c>
      <c r="C4" s="38"/>
      <c r="D4" s="38"/>
      <c r="E4" s="38"/>
      <c r="F4" s="38"/>
      <c r="G4" s="38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21.75" customHeight="1">
      <c r="A5" s="38" t="s">
        <v>5</v>
      </c>
      <c r="B5" s="36" t="s">
        <v>129</v>
      </c>
      <c r="C5" s="38"/>
      <c r="D5" s="38"/>
      <c r="E5" s="38"/>
      <c r="F5" s="38"/>
      <c r="G5" s="38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8" t="s">
        <v>4</v>
      </c>
      <c r="B6" s="38"/>
      <c r="C6" s="38"/>
      <c r="D6" s="38"/>
      <c r="E6" s="38"/>
      <c r="F6" s="38"/>
      <c r="G6" s="38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8" t="s">
        <v>3</v>
      </c>
      <c r="B7" s="42" t="s">
        <v>131</v>
      </c>
      <c r="C7" s="38"/>
      <c r="D7" s="38"/>
      <c r="E7" s="38"/>
      <c r="F7" s="38"/>
      <c r="G7" s="38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8" t="s">
        <v>2</v>
      </c>
      <c r="B8" s="38" t="s">
        <v>35</v>
      </c>
      <c r="C8" s="38"/>
      <c r="D8" s="38"/>
      <c r="E8" s="38"/>
      <c r="F8" s="38"/>
      <c r="G8" s="3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8" t="s">
        <v>0</v>
      </c>
      <c r="B9" s="38"/>
      <c r="C9" s="38"/>
      <c r="D9" s="38"/>
      <c r="E9" s="38"/>
      <c r="F9" s="38"/>
      <c r="G9" s="38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8" t="s">
        <v>16</v>
      </c>
      <c r="B10" s="33"/>
      <c r="C10" s="38"/>
      <c r="D10" s="38"/>
      <c r="E10" s="38"/>
      <c r="F10" s="38"/>
      <c r="G10" s="38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5" customFormat="1" ht="15.75" thickBot="1">
      <c r="A11" s="38"/>
      <c r="B11" s="38"/>
      <c r="C11" s="38"/>
      <c r="D11" s="38"/>
      <c r="E11" s="38"/>
      <c r="F11" s="38"/>
      <c r="G11" s="38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3" customFormat="1" ht="17.25" customHeight="1">
      <c r="A12" s="40"/>
      <c r="B12" s="35" t="s">
        <v>20</v>
      </c>
      <c r="C12" s="35" t="s">
        <v>22</v>
      </c>
      <c r="D12" s="35" t="s">
        <v>8</v>
      </c>
      <c r="E12" s="35" t="s">
        <v>21</v>
      </c>
      <c r="F12" s="35" t="s">
        <v>36</v>
      </c>
      <c r="G12" s="41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43">
        <v>37711</v>
      </c>
      <c r="B13" s="37">
        <v>1.63</v>
      </c>
      <c r="C13" s="37">
        <v>0.7</v>
      </c>
      <c r="D13" s="37">
        <v>1.51</v>
      </c>
      <c r="E13" s="37">
        <v>3.62</v>
      </c>
      <c r="F13" s="37">
        <v>1.48</v>
      </c>
      <c r="G13" s="38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customHeight="1">
      <c r="A14" s="43">
        <v>37802</v>
      </c>
      <c r="B14" s="37">
        <v>2.0099999999999998</v>
      </c>
      <c r="C14" s="37">
        <v>0.25</v>
      </c>
      <c r="D14" s="37">
        <v>1.72</v>
      </c>
      <c r="E14" s="37">
        <v>4.22</v>
      </c>
      <c r="F14" s="37">
        <v>1.0900000000000001</v>
      </c>
      <c r="G14" s="38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3">
        <v>37894</v>
      </c>
      <c r="B15" s="37">
        <v>3.22</v>
      </c>
      <c r="C15" s="37">
        <v>0.41</v>
      </c>
      <c r="D15" s="37">
        <v>1.49</v>
      </c>
      <c r="E15" s="37">
        <v>4.62</v>
      </c>
      <c r="F15" s="37">
        <v>1.78</v>
      </c>
      <c r="G15" s="38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3">
        <v>37986</v>
      </c>
      <c r="B16" s="37">
        <v>4.3600000000000003</v>
      </c>
      <c r="C16" s="37">
        <v>1.0900000000000001</v>
      </c>
      <c r="D16" s="37">
        <v>2.16</v>
      </c>
      <c r="E16" s="37">
        <v>4.71</v>
      </c>
      <c r="F16" s="37">
        <v>2.5</v>
      </c>
      <c r="G16" s="38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43">
        <v>38077</v>
      </c>
      <c r="B17" s="37">
        <v>4.41</v>
      </c>
      <c r="C17" s="37">
        <v>1.8</v>
      </c>
      <c r="D17" s="37">
        <v>3.7</v>
      </c>
      <c r="E17" s="37">
        <v>4.04</v>
      </c>
      <c r="F17" s="37">
        <v>3.04</v>
      </c>
      <c r="G17" s="38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3">
        <v>38168</v>
      </c>
      <c r="B18" s="37">
        <v>4.21</v>
      </c>
      <c r="C18" s="37">
        <v>2.2999999999999998</v>
      </c>
      <c r="D18" s="37">
        <v>2.48</v>
      </c>
      <c r="E18" s="37">
        <v>2.91</v>
      </c>
      <c r="F18" s="37">
        <v>3.23</v>
      </c>
      <c r="G18" s="3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3">
        <v>38260</v>
      </c>
      <c r="B19" s="37">
        <v>3.43</v>
      </c>
      <c r="C19" s="37">
        <v>2.11</v>
      </c>
      <c r="D19" s="37">
        <v>2.2000000000000002</v>
      </c>
      <c r="E19" s="37">
        <v>1.76</v>
      </c>
      <c r="F19" s="37">
        <v>2.63</v>
      </c>
      <c r="G19" s="38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3">
        <v>38352</v>
      </c>
      <c r="B20" s="37">
        <v>3.12</v>
      </c>
      <c r="C20" s="37">
        <v>1.71</v>
      </c>
      <c r="D20" s="37">
        <v>0.89</v>
      </c>
      <c r="E20" s="37">
        <v>1.1599999999999999</v>
      </c>
      <c r="F20" s="37">
        <v>2.27</v>
      </c>
      <c r="G20" s="38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3">
        <v>38442</v>
      </c>
      <c r="B21" s="37">
        <v>3.62</v>
      </c>
      <c r="C21" s="37">
        <v>1.33</v>
      </c>
      <c r="D21" s="37">
        <v>0.16</v>
      </c>
      <c r="E21" s="37">
        <v>1.55</v>
      </c>
      <c r="F21" s="37">
        <v>1.95</v>
      </c>
      <c r="G21" s="38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3">
        <v>38533</v>
      </c>
      <c r="B22" s="37">
        <v>3.4</v>
      </c>
      <c r="C22" s="37">
        <v>1.47</v>
      </c>
      <c r="D22" s="37">
        <v>1.4</v>
      </c>
      <c r="E22" s="37">
        <v>2.29</v>
      </c>
      <c r="F22" s="37">
        <v>2.4700000000000002</v>
      </c>
      <c r="G22" s="38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3">
        <v>38625</v>
      </c>
      <c r="B23" s="37">
        <v>3.33</v>
      </c>
      <c r="C23" s="37">
        <v>1.85</v>
      </c>
      <c r="D23" s="37">
        <v>1.62</v>
      </c>
      <c r="E23" s="37">
        <v>3.21</v>
      </c>
      <c r="F23" s="37">
        <v>2.73</v>
      </c>
      <c r="G23" s="38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 customHeight="1">
      <c r="A24" s="43">
        <v>38717</v>
      </c>
      <c r="B24" s="37">
        <v>3.03</v>
      </c>
      <c r="C24" s="37">
        <v>2.12</v>
      </c>
      <c r="D24" s="37">
        <v>2.0699999999999998</v>
      </c>
      <c r="E24" s="37">
        <v>4.17</v>
      </c>
      <c r="F24" s="37">
        <v>2.79</v>
      </c>
      <c r="G24" s="38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43">
        <v>38807</v>
      </c>
      <c r="B25" s="37">
        <v>3.17</v>
      </c>
      <c r="C25" s="37">
        <v>2.87</v>
      </c>
      <c r="D25" s="37">
        <v>2.2999999999999998</v>
      </c>
      <c r="E25" s="37">
        <v>4.05</v>
      </c>
      <c r="F25" s="37">
        <v>3.24</v>
      </c>
      <c r="G25" s="38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3">
        <v>38898</v>
      </c>
      <c r="B26" s="37">
        <v>2.94</v>
      </c>
      <c r="C26" s="37">
        <v>3.36</v>
      </c>
      <c r="D26" s="37">
        <v>1.39</v>
      </c>
      <c r="E26" s="37">
        <v>3.5</v>
      </c>
      <c r="F26" s="37">
        <v>3.1</v>
      </c>
      <c r="G26" s="38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3">
        <v>38990</v>
      </c>
      <c r="B27" s="37">
        <v>2.17</v>
      </c>
      <c r="C27" s="37">
        <v>3.25</v>
      </c>
      <c r="D27" s="37">
        <v>0.96</v>
      </c>
      <c r="E27" s="37">
        <v>2.63</v>
      </c>
      <c r="F27" s="37">
        <v>2.81</v>
      </c>
      <c r="G27" s="38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3">
        <v>39082</v>
      </c>
      <c r="B28" s="37">
        <v>2.39</v>
      </c>
      <c r="C28" s="37">
        <v>3.71</v>
      </c>
      <c r="D28" s="37">
        <v>2.0699999999999998</v>
      </c>
      <c r="E28" s="37">
        <v>2.0299999999999998</v>
      </c>
      <c r="F28" s="37">
        <v>3.07</v>
      </c>
      <c r="G28" s="3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43">
        <v>39172</v>
      </c>
      <c r="B29" s="37">
        <v>1.24</v>
      </c>
      <c r="C29" s="37">
        <v>4.0199999999999996</v>
      </c>
      <c r="D29" s="37">
        <v>2.65</v>
      </c>
      <c r="E29" s="37">
        <v>2.21</v>
      </c>
      <c r="F29" s="37">
        <v>3.29</v>
      </c>
      <c r="G29" s="38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9" customHeight="1">
      <c r="A30" s="43">
        <v>39263</v>
      </c>
      <c r="B30" s="37">
        <v>1.71</v>
      </c>
      <c r="C30" s="37">
        <v>3.4</v>
      </c>
      <c r="D30" s="37">
        <v>2.35</v>
      </c>
      <c r="E30" s="37">
        <v>2.31</v>
      </c>
      <c r="F30" s="37">
        <v>2.89</v>
      </c>
      <c r="G30" s="38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3">
        <v>39355</v>
      </c>
      <c r="B31" s="37">
        <v>2.2999999999999998</v>
      </c>
      <c r="C31" s="37">
        <v>3.28</v>
      </c>
      <c r="D31" s="37">
        <v>2.0499999999999998</v>
      </c>
      <c r="E31" s="37">
        <v>2.99</v>
      </c>
      <c r="F31" s="37">
        <v>3.26</v>
      </c>
      <c r="G31" s="38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3">
        <v>39447</v>
      </c>
      <c r="B32" s="37">
        <v>1.87</v>
      </c>
      <c r="C32" s="37">
        <v>2.63</v>
      </c>
      <c r="D32" s="37">
        <v>1.62</v>
      </c>
      <c r="E32" s="37">
        <v>2.7</v>
      </c>
      <c r="F32" s="37">
        <v>2.85</v>
      </c>
      <c r="G32" s="38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43">
        <v>39538</v>
      </c>
      <c r="B33" s="37">
        <v>1.1100000000000001</v>
      </c>
      <c r="C33" s="37">
        <v>2.44</v>
      </c>
      <c r="D33" s="37">
        <v>1.29</v>
      </c>
      <c r="E33" s="37">
        <v>2.2400000000000002</v>
      </c>
      <c r="F33" s="37">
        <v>2</v>
      </c>
      <c r="G33" s="38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 customHeight="1">
      <c r="A34" s="43">
        <v>39629</v>
      </c>
      <c r="B34" s="37">
        <v>0.84</v>
      </c>
      <c r="C34" s="37">
        <v>1.47</v>
      </c>
      <c r="D34" s="37">
        <v>-0.03</v>
      </c>
      <c r="E34" s="37">
        <v>1.4</v>
      </c>
      <c r="F34" s="37">
        <v>1.38</v>
      </c>
      <c r="G34" s="38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3">
        <v>39721</v>
      </c>
      <c r="B35" s="37">
        <v>-0.31</v>
      </c>
      <c r="C35" s="37">
        <v>0.39</v>
      </c>
      <c r="D35" s="37">
        <v>-0.72</v>
      </c>
      <c r="E35" s="37">
        <v>-1.1200000000000001</v>
      </c>
      <c r="F35" s="37">
        <v>-0.05</v>
      </c>
      <c r="G35" s="38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3">
        <v>39813</v>
      </c>
      <c r="B36" s="37">
        <v>-2.77</v>
      </c>
      <c r="C36" s="37">
        <v>-1.86</v>
      </c>
      <c r="D36" s="37">
        <v>-4.8</v>
      </c>
      <c r="E36" s="37">
        <v>-3.78</v>
      </c>
      <c r="F36" s="37">
        <v>-2.42</v>
      </c>
      <c r="G36" s="38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43">
        <v>39903</v>
      </c>
      <c r="B37" s="37">
        <v>-3.46</v>
      </c>
      <c r="C37" s="37">
        <v>-4.97</v>
      </c>
      <c r="D37" s="37">
        <v>-9.2100000000000009</v>
      </c>
      <c r="E37" s="37">
        <v>-5.8</v>
      </c>
      <c r="F37" s="37">
        <v>-4.8</v>
      </c>
      <c r="G37" s="38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3">
        <v>39994</v>
      </c>
      <c r="B38" s="37">
        <v>-4.0599999999999996</v>
      </c>
      <c r="C38" s="37">
        <v>-4.83</v>
      </c>
      <c r="D38" s="37">
        <v>-6.53</v>
      </c>
      <c r="E38" s="37">
        <v>-5.82</v>
      </c>
      <c r="F38" s="37">
        <v>-4.9800000000000004</v>
      </c>
      <c r="G38" s="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3">
        <v>40086</v>
      </c>
      <c r="B39" s="37">
        <v>-3.28</v>
      </c>
      <c r="C39" s="37">
        <v>-3.96</v>
      </c>
      <c r="D39" s="37">
        <v>-5.49</v>
      </c>
      <c r="E39" s="37">
        <v>-4.04</v>
      </c>
      <c r="F39" s="37">
        <v>-4.0199999999999996</v>
      </c>
      <c r="G39" s="38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3">
        <v>40178</v>
      </c>
      <c r="B40" s="37">
        <v>-0.24</v>
      </c>
      <c r="C40" s="37">
        <v>-1.75</v>
      </c>
      <c r="D40" s="37">
        <v>-0.6</v>
      </c>
      <c r="E40" s="37">
        <v>-1.47</v>
      </c>
      <c r="F40" s="37">
        <v>-1.65</v>
      </c>
      <c r="G40" s="38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3">
        <v>40268</v>
      </c>
      <c r="B41" s="37">
        <v>1.6</v>
      </c>
      <c r="C41" s="37">
        <v>1</v>
      </c>
      <c r="D41" s="37">
        <v>5.0599999999999996</v>
      </c>
      <c r="E41" s="37">
        <v>0.84</v>
      </c>
      <c r="F41" s="37">
        <v>1.64</v>
      </c>
      <c r="G41" s="38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3">
        <v>40359</v>
      </c>
      <c r="B42" s="37">
        <v>2.72</v>
      </c>
      <c r="C42" s="37">
        <v>2.29</v>
      </c>
      <c r="D42" s="37">
        <v>4.3899999999999997</v>
      </c>
      <c r="E42" s="37">
        <v>2.09</v>
      </c>
      <c r="F42" s="37">
        <v>2.8</v>
      </c>
      <c r="G42" s="38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3">
        <v>40451</v>
      </c>
      <c r="B43" s="37">
        <v>3.08</v>
      </c>
      <c r="C43" s="37">
        <v>2.2799999999999998</v>
      </c>
      <c r="D43" s="37">
        <v>5.83</v>
      </c>
      <c r="E43" s="37">
        <v>2.54</v>
      </c>
      <c r="F43" s="37">
        <v>2.92</v>
      </c>
      <c r="G43" s="38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 customHeight="1">
      <c r="A44" s="43">
        <v>40543</v>
      </c>
      <c r="B44" s="37">
        <v>2.73</v>
      </c>
      <c r="C44" s="37">
        <v>2.34</v>
      </c>
      <c r="D44" s="37">
        <v>3.47</v>
      </c>
      <c r="E44" s="37">
        <v>2.17</v>
      </c>
      <c r="F44" s="37">
        <v>2.9</v>
      </c>
      <c r="G44" s="38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43">
        <v>40633</v>
      </c>
      <c r="B45" s="37">
        <v>1.89</v>
      </c>
      <c r="C45" s="37">
        <v>2.91</v>
      </c>
      <c r="D45" s="37">
        <v>0.15</v>
      </c>
      <c r="E45" s="37">
        <v>2.2000000000000002</v>
      </c>
      <c r="F45" s="37">
        <v>2.38</v>
      </c>
      <c r="G45" s="38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43">
        <v>40724</v>
      </c>
      <c r="B46" s="37">
        <v>1.65</v>
      </c>
      <c r="C46" s="37">
        <v>1.9</v>
      </c>
      <c r="D46" s="37">
        <v>-1.59</v>
      </c>
      <c r="E46" s="37">
        <v>1.44</v>
      </c>
      <c r="F46" s="37">
        <v>1.74</v>
      </c>
      <c r="G46" s="38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43">
        <v>40816</v>
      </c>
      <c r="B47" s="37">
        <v>1.18</v>
      </c>
      <c r="C47" s="37">
        <v>1.57</v>
      </c>
      <c r="D47" s="37">
        <v>-0.46</v>
      </c>
      <c r="E47" s="37">
        <v>1.49</v>
      </c>
      <c r="F47" s="37">
        <v>1.81</v>
      </c>
      <c r="G47" s="38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43">
        <v>40908</v>
      </c>
      <c r="B48" s="37">
        <v>1.68</v>
      </c>
      <c r="C48" s="37">
        <v>0.78</v>
      </c>
      <c r="D48" s="37">
        <v>0.25</v>
      </c>
      <c r="E48" s="37">
        <v>1.45</v>
      </c>
      <c r="F48" s="37">
        <v>1.1299999999999999</v>
      </c>
      <c r="G48" s="3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71" ht="11.25" customHeight="1">
      <c r="A49" s="43">
        <v>40999</v>
      </c>
      <c r="B49" s="37">
        <v>2.65</v>
      </c>
      <c r="C49" s="37">
        <v>-0.38</v>
      </c>
      <c r="D49" s="37">
        <v>3.08</v>
      </c>
      <c r="E49" s="37">
        <v>0.98</v>
      </c>
      <c r="F49" s="37">
        <v>1.05</v>
      </c>
      <c r="G49" s="38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71" ht="11.25" customHeight="1">
      <c r="A50" s="43">
        <v>41090</v>
      </c>
      <c r="B50" s="37">
        <v>2.3199999999999998</v>
      </c>
      <c r="C50" s="37">
        <v>-0.65</v>
      </c>
      <c r="D50" s="37">
        <v>3.22</v>
      </c>
      <c r="E50" s="37">
        <v>0.56999999999999995</v>
      </c>
      <c r="F50" s="37">
        <v>0.76</v>
      </c>
      <c r="G50" s="38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71" ht="11.25" customHeight="1">
      <c r="A51" s="43">
        <v>41182</v>
      </c>
      <c r="B51" s="37">
        <v>2.73</v>
      </c>
      <c r="C51" s="37">
        <v>-0.75</v>
      </c>
      <c r="D51" s="37">
        <v>-7.0000000000000007E-2</v>
      </c>
      <c r="E51" s="37">
        <v>0.71</v>
      </c>
      <c r="F51" s="37">
        <v>0.42</v>
      </c>
      <c r="G51" s="38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71" ht="11.25" customHeight="1">
      <c r="A52" s="43">
        <v>41274</v>
      </c>
      <c r="B52" s="37">
        <v>1.6</v>
      </c>
      <c r="C52" s="37">
        <v>-0.94</v>
      </c>
      <c r="D52" s="37">
        <v>-0.34</v>
      </c>
      <c r="E52" s="37">
        <v>0.38</v>
      </c>
      <c r="F52" s="37">
        <v>0.23</v>
      </c>
      <c r="G52" s="38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71" ht="11.25" customHeight="1">
      <c r="A53" s="43">
        <v>41364</v>
      </c>
      <c r="B53" s="37">
        <v>1.72</v>
      </c>
      <c r="C53" s="37">
        <v>-1.1599999999999999</v>
      </c>
      <c r="D53" s="37">
        <v>-0.1</v>
      </c>
      <c r="E53" s="37">
        <v>0.84</v>
      </c>
      <c r="F53" s="37">
        <v>-0.04</v>
      </c>
      <c r="G53" s="38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71" ht="15" customHeight="1">
      <c r="A54" s="43">
        <v>41455</v>
      </c>
      <c r="B54" s="37">
        <v>1.76</v>
      </c>
      <c r="C54" s="37">
        <v>-0.59</v>
      </c>
      <c r="D54" s="37">
        <v>1.3</v>
      </c>
      <c r="E54" s="37">
        <v>1.69</v>
      </c>
      <c r="F54" s="37">
        <v>0.61</v>
      </c>
      <c r="G54" s="38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71" ht="15" customHeight="1">
      <c r="A55" s="43">
        <v>41547</v>
      </c>
      <c r="B55" s="37">
        <v>2.2599999999999998</v>
      </c>
      <c r="C55" s="37">
        <v>-0.34</v>
      </c>
      <c r="D55" s="37">
        <v>2.44</v>
      </c>
      <c r="E55" s="37">
        <v>1.71</v>
      </c>
      <c r="F55" s="37">
        <v>0.96</v>
      </c>
      <c r="G55" s="38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71" ht="15" customHeight="1">
      <c r="A56" s="43">
        <v>41639</v>
      </c>
      <c r="B56" s="37">
        <v>3.13</v>
      </c>
      <c r="C56" s="37">
        <v>0.38</v>
      </c>
      <c r="D56" s="37">
        <v>2.44</v>
      </c>
      <c r="E56" s="37">
        <v>2.68</v>
      </c>
      <c r="F56" s="37">
        <v>1.48</v>
      </c>
      <c r="G56" s="38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71" ht="15" customHeight="1">
      <c r="A57" s="43">
        <v>41729</v>
      </c>
      <c r="B57" s="37">
        <v>1.89</v>
      </c>
      <c r="C57" s="37">
        <v>1.19</v>
      </c>
      <c r="D57" s="37">
        <v>2.66</v>
      </c>
      <c r="E57" s="37">
        <v>2.9</v>
      </c>
      <c r="F57" s="37">
        <v>1.71</v>
      </c>
      <c r="G57" s="38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71" ht="15" customHeight="1">
      <c r="A58" s="43">
        <v>41820</v>
      </c>
      <c r="B58" s="37">
        <v>2.59</v>
      </c>
      <c r="C58" s="37">
        <v>0.94</v>
      </c>
      <c r="D58" s="37">
        <v>-0.05</v>
      </c>
      <c r="E58" s="37">
        <v>3.16</v>
      </c>
      <c r="F58" s="37">
        <v>1.78</v>
      </c>
      <c r="G58" s="3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71" ht="11.25" customHeight="1">
      <c r="A59" s="43">
        <v>41912</v>
      </c>
      <c r="B59" s="37">
        <v>2.35</v>
      </c>
      <c r="C59" s="37"/>
      <c r="D59" s="37"/>
      <c r="E59" s="37">
        <v>3.01</v>
      </c>
      <c r="F59" s="37"/>
      <c r="G59" s="38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71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71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</row>
    <row r="62" spans="1:71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71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71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7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7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71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71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71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71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71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71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71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71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71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</row>
    <row r="76" spans="1:71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71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71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71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71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5">
      <c r="A3489"/>
      <c r="B3489"/>
      <c r="C3489"/>
      <c r="D3489"/>
      <c r="E3489"/>
      <c r="F3489"/>
      <c r="G3489"/>
      <c r="H3489"/>
    </row>
    <row r="3490" spans="1:8" ht="15">
      <c r="A3490"/>
      <c r="B3490"/>
      <c r="C3490"/>
      <c r="D3490"/>
      <c r="E3490"/>
      <c r="F3490"/>
      <c r="G3490"/>
      <c r="H3490"/>
    </row>
    <row r="3491" spans="1:8" ht="15">
      <c r="A3491"/>
      <c r="B3491"/>
      <c r="C3491"/>
      <c r="D3491"/>
      <c r="E3491"/>
      <c r="F3491"/>
      <c r="G3491"/>
      <c r="H3491"/>
    </row>
    <row r="3492" spans="1:8" ht="15">
      <c r="A3492"/>
      <c r="B3492"/>
      <c r="C3492"/>
      <c r="D3492"/>
      <c r="E3492"/>
      <c r="F3492"/>
      <c r="G3492"/>
      <c r="H3492"/>
    </row>
    <row r="3493" spans="1:8" ht="15">
      <c r="A3493"/>
      <c r="B3493"/>
      <c r="C3493"/>
      <c r="D3493"/>
      <c r="E3493"/>
      <c r="F3493"/>
      <c r="G3493"/>
      <c r="H3493"/>
    </row>
    <row r="3494" spans="1:8" ht="15">
      <c r="A3494"/>
      <c r="B3494"/>
      <c r="C3494"/>
      <c r="D3494"/>
      <c r="E3494"/>
      <c r="F3494"/>
      <c r="G3494"/>
      <c r="H3494"/>
    </row>
    <row r="3495" spans="1:8" ht="15">
      <c r="A3495"/>
      <c r="B3495"/>
      <c r="C3495"/>
      <c r="D3495"/>
      <c r="E3495"/>
      <c r="F3495"/>
      <c r="G3495"/>
      <c r="H3495"/>
    </row>
    <row r="3496" spans="1:8" ht="15">
      <c r="A3496"/>
      <c r="B3496"/>
      <c r="C3496"/>
      <c r="D3496"/>
      <c r="E3496"/>
      <c r="F3496"/>
      <c r="G3496"/>
      <c r="H3496"/>
    </row>
    <row r="3497" spans="1:8" ht="15">
      <c r="A3497"/>
      <c r="B3497"/>
      <c r="C3497"/>
      <c r="D3497"/>
      <c r="E3497"/>
      <c r="F3497"/>
      <c r="G3497"/>
      <c r="H3497"/>
    </row>
    <row r="3498" spans="1:8" ht="15">
      <c r="A3498"/>
      <c r="B3498"/>
      <c r="C3498"/>
      <c r="D3498"/>
      <c r="E3498"/>
      <c r="F3498"/>
      <c r="G3498"/>
      <c r="H3498"/>
    </row>
    <row r="3499" spans="1:8" ht="15">
      <c r="A3499"/>
      <c r="B3499"/>
      <c r="C3499"/>
      <c r="D3499"/>
      <c r="E3499"/>
      <c r="F3499"/>
      <c r="G3499"/>
      <c r="H3499"/>
    </row>
    <row r="3500" spans="1:8" ht="15">
      <c r="A3500"/>
      <c r="B3500"/>
      <c r="C3500"/>
      <c r="D3500"/>
      <c r="E3500"/>
      <c r="F3500"/>
      <c r="G3500"/>
      <c r="H3500"/>
    </row>
    <row r="3501" spans="1:8" ht="15">
      <c r="A3501"/>
      <c r="B3501"/>
      <c r="C3501"/>
      <c r="D3501"/>
      <c r="E3501"/>
      <c r="F3501"/>
      <c r="G3501"/>
      <c r="H3501"/>
    </row>
    <row r="3502" spans="1:8" ht="15">
      <c r="A3502"/>
      <c r="B3502"/>
      <c r="C3502"/>
      <c r="D3502"/>
      <c r="E3502"/>
      <c r="F3502"/>
      <c r="G3502"/>
      <c r="H3502"/>
    </row>
    <row r="3503" spans="1:8" ht="15">
      <c r="A3503"/>
      <c r="B3503"/>
      <c r="C3503"/>
      <c r="D3503"/>
      <c r="E3503"/>
      <c r="F3503"/>
      <c r="G3503"/>
      <c r="H3503"/>
    </row>
    <row r="3504" spans="1:8" ht="15">
      <c r="A3504"/>
      <c r="B3504"/>
      <c r="C3504"/>
      <c r="D3504"/>
      <c r="E3504"/>
      <c r="F3504"/>
      <c r="G3504"/>
      <c r="H3504"/>
    </row>
    <row r="3505" spans="1:8" ht="15">
      <c r="A3505"/>
      <c r="B3505"/>
      <c r="C3505"/>
      <c r="D3505"/>
      <c r="E3505"/>
      <c r="F3505"/>
      <c r="G3505"/>
      <c r="H3505"/>
    </row>
    <row r="3506" spans="1:8" ht="15">
      <c r="A3506"/>
      <c r="B3506"/>
      <c r="C3506"/>
      <c r="D3506"/>
      <c r="E3506"/>
      <c r="F3506"/>
      <c r="G3506"/>
      <c r="H3506"/>
    </row>
    <row r="3507" spans="1:8" ht="15">
      <c r="A3507"/>
      <c r="B3507"/>
      <c r="C3507"/>
      <c r="D3507"/>
      <c r="E3507"/>
      <c r="F3507"/>
      <c r="G3507"/>
      <c r="H3507"/>
    </row>
    <row r="3508" spans="1:8" ht="15">
      <c r="A3508"/>
      <c r="B3508"/>
      <c r="C3508"/>
      <c r="D3508"/>
      <c r="E3508"/>
      <c r="F3508"/>
      <c r="G3508"/>
      <c r="H3508"/>
    </row>
    <row r="3509" spans="1:8" ht="15">
      <c r="A3509"/>
      <c r="B3509"/>
      <c r="C3509"/>
      <c r="D3509"/>
      <c r="E3509"/>
      <c r="F3509"/>
      <c r="G3509"/>
      <c r="H3509"/>
    </row>
    <row r="3510" spans="1:8" ht="15">
      <c r="A3510"/>
      <c r="B3510"/>
      <c r="C3510"/>
      <c r="D3510"/>
      <c r="E3510"/>
      <c r="F3510"/>
      <c r="G3510"/>
      <c r="H3510"/>
    </row>
    <row r="3511" spans="1:8" ht="15">
      <c r="A3511"/>
      <c r="B3511"/>
      <c r="C3511"/>
      <c r="D3511"/>
      <c r="E3511"/>
      <c r="F3511"/>
      <c r="G3511"/>
      <c r="H3511"/>
    </row>
    <row r="3512" spans="1:8" ht="15">
      <c r="A3512"/>
      <c r="B3512"/>
      <c r="C3512"/>
      <c r="D3512"/>
      <c r="E3512"/>
      <c r="F3512"/>
      <c r="G3512"/>
      <c r="H3512"/>
    </row>
    <row r="3513" spans="1:8" ht="15">
      <c r="A3513"/>
      <c r="B3513"/>
      <c r="C3513"/>
      <c r="D3513"/>
      <c r="E3513"/>
      <c r="F3513"/>
      <c r="G3513"/>
      <c r="H3513"/>
    </row>
    <row r="3514" spans="1:8" ht="15">
      <c r="A3514"/>
      <c r="B3514"/>
      <c r="C3514"/>
      <c r="D3514"/>
      <c r="E3514"/>
      <c r="F3514"/>
      <c r="G3514"/>
      <c r="H3514"/>
    </row>
    <row r="3515" spans="1:8" ht="15">
      <c r="A3515"/>
      <c r="B3515"/>
      <c r="C3515"/>
      <c r="D3515"/>
      <c r="E3515"/>
      <c r="F3515"/>
      <c r="G3515"/>
      <c r="H3515"/>
    </row>
    <row r="3516" spans="1:8" ht="15">
      <c r="A3516"/>
      <c r="B3516"/>
      <c r="C3516"/>
      <c r="D3516"/>
      <c r="E3516"/>
      <c r="F3516"/>
      <c r="G3516"/>
      <c r="H3516"/>
    </row>
    <row r="3517" spans="1:8" ht="15">
      <c r="A3517"/>
      <c r="B3517"/>
      <c r="C3517"/>
      <c r="D3517"/>
      <c r="E3517"/>
      <c r="F3517"/>
      <c r="G3517"/>
      <c r="H3517"/>
    </row>
    <row r="3518" spans="1:8" ht="15">
      <c r="A3518"/>
      <c r="B3518"/>
      <c r="C3518"/>
      <c r="D3518"/>
      <c r="E3518"/>
      <c r="F3518"/>
      <c r="G3518"/>
      <c r="H3518"/>
    </row>
    <row r="3519" spans="1:8" ht="15">
      <c r="A3519"/>
      <c r="B3519"/>
      <c r="C3519"/>
      <c r="D3519"/>
      <c r="E3519"/>
      <c r="F3519"/>
      <c r="G3519"/>
      <c r="H3519"/>
    </row>
    <row r="3520" spans="1:8" ht="15">
      <c r="A3520"/>
      <c r="B3520"/>
      <c r="C3520"/>
      <c r="D3520"/>
      <c r="E3520"/>
      <c r="F3520"/>
      <c r="G3520"/>
      <c r="H3520"/>
    </row>
    <row r="3521" spans="1:8" ht="15">
      <c r="A3521"/>
      <c r="B3521"/>
      <c r="C3521"/>
      <c r="D3521"/>
      <c r="E3521"/>
      <c r="F3521"/>
      <c r="G3521"/>
      <c r="H3521"/>
    </row>
    <row r="3522" spans="1:8" ht="15">
      <c r="A3522"/>
      <c r="B3522"/>
      <c r="C3522"/>
      <c r="D3522"/>
      <c r="E3522"/>
      <c r="F3522"/>
      <c r="G3522"/>
      <c r="H3522"/>
    </row>
    <row r="3523" spans="1:8" ht="15">
      <c r="A3523"/>
      <c r="B3523"/>
      <c r="C3523"/>
      <c r="D3523"/>
      <c r="E3523"/>
      <c r="F3523"/>
      <c r="G3523"/>
      <c r="H3523"/>
    </row>
    <row r="3524" spans="1:8" ht="15">
      <c r="A3524"/>
      <c r="B3524"/>
      <c r="C3524"/>
      <c r="D3524"/>
      <c r="E3524"/>
      <c r="F3524"/>
      <c r="G3524"/>
      <c r="H3524"/>
    </row>
    <row r="3525" spans="1:8" ht="15">
      <c r="A3525"/>
      <c r="B3525"/>
      <c r="C3525"/>
      <c r="D3525"/>
      <c r="E3525"/>
      <c r="F3525"/>
      <c r="G3525"/>
      <c r="H3525"/>
    </row>
    <row r="3526" spans="1:8" ht="15">
      <c r="A3526"/>
      <c r="B3526"/>
      <c r="C3526"/>
      <c r="D3526"/>
      <c r="E3526"/>
      <c r="F3526"/>
      <c r="G3526"/>
      <c r="H3526"/>
    </row>
    <row r="3527" spans="1:8" ht="15">
      <c r="A3527"/>
      <c r="B3527"/>
      <c r="C3527"/>
      <c r="D3527"/>
      <c r="E3527"/>
      <c r="F3527"/>
      <c r="G3527"/>
      <c r="H3527"/>
    </row>
    <row r="3528" spans="1:8" ht="15">
      <c r="A3528"/>
      <c r="B3528"/>
      <c r="C3528"/>
      <c r="D3528"/>
      <c r="E3528"/>
      <c r="F3528"/>
      <c r="G3528"/>
      <c r="H3528"/>
    </row>
    <row r="3529" spans="1:8" ht="15">
      <c r="A3529"/>
      <c r="B3529"/>
      <c r="C3529"/>
      <c r="D3529"/>
      <c r="E3529"/>
      <c r="F3529"/>
      <c r="G3529"/>
      <c r="H3529"/>
    </row>
    <row r="3530" spans="1:8" ht="15">
      <c r="A3530"/>
      <c r="B3530"/>
      <c r="C3530"/>
      <c r="D3530"/>
      <c r="E3530"/>
      <c r="F3530"/>
      <c r="G3530"/>
      <c r="H3530"/>
    </row>
    <row r="3531" spans="1:8" ht="15">
      <c r="A3531"/>
      <c r="B3531"/>
      <c r="C3531"/>
      <c r="D3531"/>
      <c r="E3531"/>
      <c r="F3531"/>
      <c r="G3531"/>
      <c r="H3531"/>
    </row>
    <row r="3532" spans="1:8" ht="15">
      <c r="A3532"/>
      <c r="B3532"/>
      <c r="C3532"/>
      <c r="D3532"/>
      <c r="E3532"/>
      <c r="F3532"/>
      <c r="G3532"/>
      <c r="H3532"/>
    </row>
    <row r="3533" spans="1:8" ht="15">
      <c r="A3533"/>
      <c r="B3533"/>
      <c r="C3533"/>
      <c r="D3533"/>
      <c r="E3533"/>
      <c r="F3533"/>
      <c r="G3533"/>
      <c r="H3533"/>
    </row>
    <row r="3534" spans="1:8" ht="15">
      <c r="A3534"/>
      <c r="B3534"/>
      <c r="C3534"/>
      <c r="D3534"/>
      <c r="E3534"/>
      <c r="F3534"/>
      <c r="G3534"/>
      <c r="H3534"/>
    </row>
    <row r="3535" spans="1:8" ht="15">
      <c r="A3535"/>
      <c r="B3535"/>
      <c r="C3535"/>
      <c r="D3535"/>
      <c r="E3535"/>
      <c r="F3535"/>
      <c r="G3535"/>
      <c r="H3535"/>
    </row>
    <row r="3536" spans="1:8" ht="15">
      <c r="A3536"/>
      <c r="B3536"/>
      <c r="C3536"/>
      <c r="D3536"/>
      <c r="E3536"/>
      <c r="F3536"/>
      <c r="G3536"/>
      <c r="H3536"/>
    </row>
    <row r="3537" spans="1:8" ht="15">
      <c r="A3537"/>
      <c r="B3537"/>
      <c r="C3537"/>
      <c r="D3537"/>
      <c r="E3537"/>
      <c r="F3537"/>
      <c r="G3537"/>
      <c r="H3537"/>
    </row>
    <row r="3538" spans="1:8" ht="15">
      <c r="A3538"/>
      <c r="B3538"/>
      <c r="C3538"/>
      <c r="D3538"/>
      <c r="E3538"/>
      <c r="F3538"/>
      <c r="G3538"/>
      <c r="H3538"/>
    </row>
    <row r="3539" spans="1:8" ht="15">
      <c r="A3539"/>
      <c r="B3539"/>
      <c r="C3539"/>
      <c r="D3539"/>
      <c r="E3539"/>
      <c r="F3539"/>
      <c r="G3539"/>
      <c r="H3539"/>
    </row>
    <row r="3540" spans="1:8" ht="15">
      <c r="A3540"/>
      <c r="B3540"/>
      <c r="C3540"/>
      <c r="D3540"/>
      <c r="E3540"/>
      <c r="F3540"/>
      <c r="G3540"/>
      <c r="H3540"/>
    </row>
    <row r="3541" spans="1:8" ht="15">
      <c r="A3541"/>
      <c r="B3541"/>
      <c r="C3541"/>
      <c r="D3541"/>
      <c r="E3541"/>
      <c r="F3541"/>
      <c r="G3541"/>
      <c r="H3541"/>
    </row>
    <row r="3542" spans="1:8" ht="15">
      <c r="A3542"/>
      <c r="B3542"/>
      <c r="C3542"/>
      <c r="D3542"/>
      <c r="E3542"/>
      <c r="F3542"/>
      <c r="G3542"/>
      <c r="H3542"/>
    </row>
    <row r="3543" spans="1:8" ht="15">
      <c r="A3543"/>
      <c r="B3543"/>
      <c r="C3543"/>
      <c r="D3543"/>
      <c r="E3543"/>
      <c r="F3543"/>
      <c r="G3543"/>
      <c r="H3543"/>
    </row>
    <row r="3544" spans="1:8" ht="15">
      <c r="A3544"/>
      <c r="B3544"/>
      <c r="C3544"/>
      <c r="D3544"/>
      <c r="E3544"/>
      <c r="F3544"/>
      <c r="G3544"/>
      <c r="H3544"/>
    </row>
    <row r="3545" spans="1:8" ht="15">
      <c r="A3545"/>
      <c r="B3545"/>
      <c r="C3545"/>
      <c r="D3545"/>
      <c r="E3545"/>
      <c r="F3545"/>
      <c r="G3545"/>
      <c r="H3545"/>
    </row>
    <row r="3546" spans="1:8" ht="15">
      <c r="A3546"/>
      <c r="B3546"/>
      <c r="C3546"/>
      <c r="D3546"/>
      <c r="E3546"/>
      <c r="F3546"/>
      <c r="G3546"/>
      <c r="H3546"/>
    </row>
    <row r="3547" spans="1:8" ht="15">
      <c r="A3547"/>
      <c r="B3547"/>
      <c r="C3547"/>
      <c r="D3547"/>
      <c r="E3547"/>
      <c r="F3547"/>
      <c r="G3547"/>
      <c r="H3547"/>
    </row>
    <row r="3548" spans="1:8" ht="15">
      <c r="A3548"/>
      <c r="B3548"/>
      <c r="C3548"/>
      <c r="D3548"/>
      <c r="E3548"/>
      <c r="F3548"/>
      <c r="G3548"/>
      <c r="H3548"/>
    </row>
    <row r="3549" spans="1:8" ht="15">
      <c r="A3549"/>
      <c r="B3549"/>
      <c r="C3549"/>
      <c r="D3549"/>
      <c r="E3549"/>
      <c r="F3549"/>
      <c r="G3549"/>
      <c r="H3549"/>
    </row>
    <row r="3550" spans="1:8" ht="15">
      <c r="A3550"/>
      <c r="B3550"/>
      <c r="C3550"/>
      <c r="D3550"/>
      <c r="E3550"/>
      <c r="F3550"/>
      <c r="G3550"/>
      <c r="H3550"/>
    </row>
    <row r="3551" spans="1:8" ht="15">
      <c r="A3551"/>
      <c r="B3551"/>
      <c r="C3551"/>
      <c r="D3551"/>
      <c r="E3551"/>
      <c r="F3551"/>
      <c r="G3551"/>
      <c r="H3551"/>
    </row>
    <row r="3552" spans="1:8" ht="15">
      <c r="A3552"/>
      <c r="B3552"/>
      <c r="C3552"/>
      <c r="D3552"/>
      <c r="E3552"/>
      <c r="F3552"/>
      <c r="G3552"/>
      <c r="H3552"/>
    </row>
    <row r="3553" spans="1:8" ht="15">
      <c r="A3553"/>
      <c r="B3553"/>
      <c r="C3553"/>
      <c r="D3553"/>
      <c r="E3553"/>
      <c r="F3553"/>
      <c r="G3553"/>
      <c r="H3553"/>
    </row>
    <row r="3554" spans="1:8" ht="15">
      <c r="A3554"/>
      <c r="B3554"/>
      <c r="C3554"/>
      <c r="D3554"/>
      <c r="E3554"/>
      <c r="F3554"/>
      <c r="G3554"/>
      <c r="H3554"/>
    </row>
    <row r="3555" spans="1:8" ht="15">
      <c r="A3555"/>
      <c r="B3555"/>
      <c r="C3555"/>
      <c r="D3555"/>
      <c r="E3555"/>
      <c r="F3555"/>
      <c r="G3555"/>
      <c r="H3555"/>
    </row>
    <row r="3556" spans="1:8" ht="15">
      <c r="A3556"/>
      <c r="B3556"/>
      <c r="C3556"/>
      <c r="D3556"/>
      <c r="E3556"/>
      <c r="F3556"/>
      <c r="G3556"/>
      <c r="H3556"/>
    </row>
    <row r="3557" spans="1:8" ht="15">
      <c r="A3557"/>
      <c r="B3557"/>
      <c r="C3557"/>
      <c r="D3557"/>
      <c r="E3557"/>
      <c r="F3557"/>
      <c r="G3557"/>
      <c r="H3557"/>
    </row>
    <row r="3558" spans="1:8" ht="15">
      <c r="A3558"/>
      <c r="B3558"/>
      <c r="C3558"/>
      <c r="D3558"/>
      <c r="E3558"/>
      <c r="F3558"/>
      <c r="G3558"/>
      <c r="H3558"/>
    </row>
    <row r="3559" spans="1:8" ht="15">
      <c r="A3559"/>
      <c r="B3559"/>
      <c r="C3559"/>
      <c r="D3559"/>
      <c r="E3559"/>
      <c r="F3559"/>
      <c r="G3559"/>
      <c r="H3559"/>
    </row>
    <row r="3560" spans="1:8" ht="15">
      <c r="A3560"/>
      <c r="B3560"/>
      <c r="C3560"/>
      <c r="D3560"/>
      <c r="E3560"/>
      <c r="F3560"/>
      <c r="G3560"/>
      <c r="H3560"/>
    </row>
    <row r="3561" spans="1:8" ht="15">
      <c r="A3561"/>
      <c r="B3561"/>
      <c r="C3561"/>
      <c r="D3561"/>
      <c r="E3561"/>
      <c r="F3561"/>
      <c r="G3561"/>
      <c r="H3561"/>
    </row>
    <row r="3562" spans="1:8" ht="15">
      <c r="A3562"/>
      <c r="B3562"/>
      <c r="C3562"/>
      <c r="D3562"/>
      <c r="E3562"/>
      <c r="F3562"/>
      <c r="G3562"/>
      <c r="H3562"/>
    </row>
    <row r="3563" spans="1:8" ht="15">
      <c r="A3563"/>
      <c r="B3563"/>
      <c r="C3563"/>
      <c r="D3563"/>
      <c r="E3563"/>
      <c r="F3563"/>
      <c r="G3563"/>
      <c r="H3563"/>
    </row>
    <row r="3564" spans="1:8" ht="15">
      <c r="A3564"/>
      <c r="B3564"/>
      <c r="C3564"/>
      <c r="D3564"/>
      <c r="E3564"/>
      <c r="F3564"/>
      <c r="G3564"/>
      <c r="H3564"/>
    </row>
    <row r="3565" spans="1:8" ht="15">
      <c r="A3565"/>
      <c r="B3565"/>
      <c r="C3565"/>
      <c r="D3565"/>
      <c r="E3565"/>
      <c r="F3565"/>
      <c r="G3565"/>
      <c r="H3565"/>
    </row>
    <row r="3566" spans="1:8" ht="15">
      <c r="A3566"/>
      <c r="B3566"/>
      <c r="C3566"/>
      <c r="D3566"/>
      <c r="E3566"/>
      <c r="F3566"/>
      <c r="G3566"/>
      <c r="H3566"/>
    </row>
    <row r="3567" spans="1:8" ht="15">
      <c r="A3567"/>
      <c r="B3567"/>
      <c r="C3567"/>
      <c r="D3567"/>
      <c r="E3567"/>
      <c r="F3567"/>
      <c r="G3567"/>
      <c r="H3567"/>
    </row>
    <row r="3568" spans="1:8" ht="15">
      <c r="A3568"/>
      <c r="B3568"/>
      <c r="C3568"/>
      <c r="D3568"/>
      <c r="E3568"/>
      <c r="F3568"/>
      <c r="G3568"/>
      <c r="H3568"/>
    </row>
    <row r="3569" spans="1:8" ht="15">
      <c r="A3569"/>
      <c r="B3569"/>
      <c r="C3569"/>
      <c r="D3569"/>
      <c r="E3569"/>
      <c r="F3569"/>
      <c r="G3569"/>
      <c r="H3569"/>
    </row>
    <row r="3570" spans="1:8" ht="15">
      <c r="A3570"/>
      <c r="B3570"/>
      <c r="C3570"/>
      <c r="D3570"/>
      <c r="E3570"/>
      <c r="F3570"/>
      <c r="G3570"/>
      <c r="H3570"/>
    </row>
    <row r="3571" spans="1:8" ht="15">
      <c r="A3571"/>
      <c r="B3571"/>
      <c r="C3571"/>
      <c r="D3571"/>
      <c r="E3571"/>
      <c r="F3571"/>
      <c r="G3571"/>
      <c r="H3571"/>
    </row>
    <row r="3572" spans="1:8" ht="15">
      <c r="A3572"/>
      <c r="B3572"/>
      <c r="C3572"/>
      <c r="D3572"/>
      <c r="E3572"/>
      <c r="F3572"/>
      <c r="G3572"/>
      <c r="H3572"/>
    </row>
    <row r="3573" spans="1:8" ht="15">
      <c r="A3573"/>
      <c r="B3573"/>
      <c r="C3573"/>
      <c r="D3573"/>
      <c r="E3573"/>
      <c r="F3573"/>
      <c r="G3573"/>
      <c r="H3573"/>
    </row>
    <row r="3574" spans="1:8" ht="15">
      <c r="A3574"/>
      <c r="B3574"/>
      <c r="C3574"/>
      <c r="D3574"/>
      <c r="E3574"/>
      <c r="F3574"/>
      <c r="G3574"/>
      <c r="H3574"/>
    </row>
    <row r="3575" spans="1:8" ht="15">
      <c r="A3575"/>
      <c r="B3575"/>
      <c r="C3575"/>
      <c r="D3575"/>
      <c r="E3575"/>
      <c r="F3575"/>
      <c r="G3575"/>
      <c r="H3575"/>
    </row>
    <row r="3576" spans="1:8" ht="15">
      <c r="A3576"/>
      <c r="B3576"/>
      <c r="C3576"/>
      <c r="D3576"/>
      <c r="E3576"/>
      <c r="F3576"/>
      <c r="G3576"/>
      <c r="H3576"/>
    </row>
    <row r="3577" spans="1:8" ht="15">
      <c r="A3577"/>
      <c r="B3577"/>
      <c r="C3577"/>
      <c r="D3577"/>
      <c r="E3577"/>
      <c r="F3577"/>
      <c r="G3577"/>
      <c r="H3577"/>
    </row>
    <row r="3578" spans="1:8" ht="15">
      <c r="A3578"/>
      <c r="B3578"/>
      <c r="C3578"/>
      <c r="D3578"/>
      <c r="E3578"/>
      <c r="F3578"/>
      <c r="G3578"/>
      <c r="H3578"/>
    </row>
    <row r="3579" spans="1:8" ht="15">
      <c r="A3579"/>
      <c r="B3579"/>
      <c r="C3579"/>
      <c r="D3579"/>
      <c r="E3579"/>
      <c r="F3579"/>
      <c r="G3579"/>
      <c r="H3579"/>
    </row>
    <row r="3580" spans="1:8" ht="15">
      <c r="A3580"/>
      <c r="B3580"/>
      <c r="C3580"/>
      <c r="D3580"/>
      <c r="E3580"/>
      <c r="F3580"/>
      <c r="G3580"/>
      <c r="H3580"/>
    </row>
    <row r="3581" spans="1:8" ht="15">
      <c r="A3581"/>
      <c r="B3581"/>
      <c r="C3581"/>
      <c r="D3581"/>
      <c r="E3581"/>
      <c r="F3581"/>
      <c r="G3581"/>
      <c r="H3581"/>
    </row>
    <row r="3582" spans="1:8" ht="15">
      <c r="A3582"/>
      <c r="B3582"/>
      <c r="C3582"/>
      <c r="D3582"/>
      <c r="E3582"/>
      <c r="F3582"/>
      <c r="G3582"/>
      <c r="H3582"/>
    </row>
    <row r="3583" spans="1:8" ht="15">
      <c r="A3583"/>
      <c r="B3583"/>
      <c r="C3583"/>
      <c r="D3583"/>
      <c r="E3583"/>
      <c r="F3583"/>
      <c r="G3583"/>
      <c r="H3583"/>
    </row>
    <row r="3584" spans="1:8" ht="15">
      <c r="A3584"/>
      <c r="B3584"/>
      <c r="C3584"/>
      <c r="D3584"/>
      <c r="E3584"/>
      <c r="F3584"/>
      <c r="G3584"/>
      <c r="H3584"/>
    </row>
    <row r="3585" spans="1:8" ht="15">
      <c r="A3585"/>
      <c r="B3585"/>
      <c r="C3585"/>
      <c r="D3585"/>
      <c r="E3585"/>
      <c r="F3585"/>
      <c r="G3585"/>
      <c r="H3585"/>
    </row>
    <row r="3586" spans="1:8" ht="15">
      <c r="A3586"/>
      <c r="B3586"/>
      <c r="C3586"/>
      <c r="D3586"/>
      <c r="E3586"/>
      <c r="F3586"/>
      <c r="G3586"/>
      <c r="H3586"/>
    </row>
    <row r="3587" spans="1:8" ht="15">
      <c r="A3587"/>
      <c r="B3587"/>
      <c r="C3587"/>
      <c r="D3587"/>
      <c r="E3587"/>
      <c r="F3587"/>
      <c r="G3587"/>
      <c r="H3587"/>
    </row>
    <row r="3588" spans="1:8" ht="15">
      <c r="A3588"/>
      <c r="B3588"/>
      <c r="C3588"/>
      <c r="D3588"/>
      <c r="E3588"/>
      <c r="F3588"/>
      <c r="G3588"/>
      <c r="H3588"/>
    </row>
    <row r="3589" spans="1:8" ht="15">
      <c r="A3589"/>
      <c r="B3589"/>
      <c r="C3589"/>
      <c r="D3589"/>
      <c r="E3589"/>
      <c r="F3589"/>
      <c r="G3589"/>
      <c r="H3589"/>
    </row>
    <row r="3590" spans="1:8" ht="15">
      <c r="A3590"/>
      <c r="B3590"/>
      <c r="C3590"/>
      <c r="D3590"/>
      <c r="E3590"/>
      <c r="F3590"/>
      <c r="G3590"/>
      <c r="H3590"/>
    </row>
    <row r="3591" spans="1:8" ht="15">
      <c r="A3591"/>
      <c r="B3591"/>
      <c r="C3591"/>
      <c r="D3591"/>
      <c r="E3591"/>
      <c r="F3591"/>
      <c r="G3591"/>
      <c r="H3591"/>
    </row>
    <row r="3592" spans="1:8" ht="15">
      <c r="A3592"/>
      <c r="B3592"/>
      <c r="C3592"/>
      <c r="D3592"/>
      <c r="E3592"/>
      <c r="F3592"/>
      <c r="G3592"/>
      <c r="H3592"/>
    </row>
    <row r="3593" spans="1:8" ht="15">
      <c r="A3593"/>
      <c r="B3593"/>
      <c r="C3593"/>
      <c r="D3593"/>
      <c r="E3593"/>
      <c r="F3593"/>
      <c r="G3593"/>
      <c r="H3593"/>
    </row>
    <row r="3594" spans="1:8" ht="15">
      <c r="A3594"/>
      <c r="B3594"/>
      <c r="C3594"/>
      <c r="D3594"/>
      <c r="E3594"/>
      <c r="F3594"/>
      <c r="G3594"/>
      <c r="H3594"/>
    </row>
    <row r="3595" spans="1:8" ht="15">
      <c r="A3595"/>
      <c r="B3595"/>
      <c r="C3595"/>
      <c r="D3595"/>
      <c r="E3595"/>
      <c r="F3595"/>
      <c r="G3595"/>
      <c r="H3595"/>
    </row>
    <row r="3596" spans="1:8" ht="15">
      <c r="A3596"/>
      <c r="B3596"/>
      <c r="C3596"/>
      <c r="D3596"/>
      <c r="E3596"/>
      <c r="F3596"/>
      <c r="G3596"/>
      <c r="H3596"/>
    </row>
    <row r="3597" spans="1:8" ht="15">
      <c r="A3597"/>
      <c r="B3597"/>
      <c r="C3597"/>
      <c r="D3597"/>
      <c r="E3597"/>
      <c r="F3597"/>
      <c r="G3597"/>
      <c r="H3597"/>
    </row>
    <row r="3598" spans="1:8" ht="15">
      <c r="A3598"/>
      <c r="B3598"/>
      <c r="C3598"/>
      <c r="D3598"/>
      <c r="E3598"/>
      <c r="F3598"/>
      <c r="G3598"/>
      <c r="H3598"/>
    </row>
    <row r="3599" spans="1:8" ht="15">
      <c r="A3599"/>
      <c r="B3599"/>
      <c r="C3599"/>
      <c r="D3599"/>
      <c r="E3599"/>
      <c r="F3599"/>
      <c r="G3599"/>
      <c r="H3599"/>
    </row>
    <row r="3600" spans="1:8" ht="15">
      <c r="A3600"/>
      <c r="B3600"/>
      <c r="C3600"/>
      <c r="D3600"/>
      <c r="E3600"/>
      <c r="F3600"/>
      <c r="G3600"/>
      <c r="H3600"/>
    </row>
    <row r="3601" spans="1:8" ht="15">
      <c r="A3601"/>
      <c r="B3601"/>
      <c r="C3601"/>
      <c r="D3601"/>
      <c r="E3601"/>
      <c r="F3601"/>
      <c r="G3601"/>
      <c r="H3601"/>
    </row>
    <row r="3602" spans="1:8" ht="15">
      <c r="A3602"/>
      <c r="B3602"/>
      <c r="C3602"/>
      <c r="D3602"/>
      <c r="E3602"/>
      <c r="F3602"/>
      <c r="G3602"/>
      <c r="H3602"/>
    </row>
    <row r="3603" spans="1:8" ht="15">
      <c r="A3603"/>
      <c r="B3603"/>
      <c r="C3603"/>
      <c r="D3603"/>
      <c r="E3603"/>
      <c r="F3603"/>
      <c r="G3603"/>
      <c r="H3603"/>
    </row>
    <row r="3604" spans="1:8" ht="15">
      <c r="A3604"/>
      <c r="B3604"/>
      <c r="C3604"/>
      <c r="D3604"/>
      <c r="E3604"/>
      <c r="F3604"/>
      <c r="G3604"/>
      <c r="H3604"/>
    </row>
    <row r="3605" spans="1:8" ht="15">
      <c r="A3605"/>
      <c r="B3605"/>
      <c r="C3605"/>
      <c r="D3605"/>
      <c r="E3605"/>
      <c r="F3605"/>
      <c r="G3605"/>
      <c r="H3605"/>
    </row>
    <row r="3606" spans="1:8" ht="15">
      <c r="A3606"/>
      <c r="B3606"/>
      <c r="C3606"/>
      <c r="D3606"/>
      <c r="E3606"/>
      <c r="F3606"/>
      <c r="G3606"/>
      <c r="H3606"/>
    </row>
    <row r="3607" spans="1:8" ht="15">
      <c r="A3607"/>
      <c r="B3607"/>
      <c r="C3607"/>
      <c r="D3607"/>
      <c r="E3607"/>
      <c r="F3607"/>
      <c r="G3607"/>
      <c r="H3607"/>
    </row>
    <row r="3608" spans="1:8" ht="15">
      <c r="A3608"/>
      <c r="B3608"/>
      <c r="C3608"/>
      <c r="D3608"/>
      <c r="E3608"/>
      <c r="F3608"/>
      <c r="G3608"/>
      <c r="H3608"/>
    </row>
    <row r="3609" spans="1:8" ht="15">
      <c r="A3609"/>
      <c r="B3609"/>
      <c r="C3609"/>
      <c r="D3609"/>
      <c r="E3609"/>
      <c r="F3609"/>
      <c r="G3609"/>
      <c r="H3609"/>
    </row>
    <row r="3610" spans="1:8" ht="15">
      <c r="A3610"/>
      <c r="B3610"/>
      <c r="C3610"/>
      <c r="D3610"/>
      <c r="E3610"/>
      <c r="F3610"/>
      <c r="G3610"/>
      <c r="H3610"/>
    </row>
    <row r="3611" spans="1:8" ht="15">
      <c r="A3611"/>
      <c r="B3611"/>
      <c r="C3611"/>
      <c r="D3611"/>
      <c r="E3611"/>
      <c r="F3611"/>
      <c r="G3611"/>
      <c r="H3611"/>
    </row>
    <row r="3612" spans="1:8" ht="15">
      <c r="A3612"/>
      <c r="B3612"/>
      <c r="C3612"/>
      <c r="D3612"/>
      <c r="E3612"/>
      <c r="F3612"/>
      <c r="G3612"/>
      <c r="H3612"/>
    </row>
    <row r="3613" spans="1:8" ht="15">
      <c r="A3613"/>
      <c r="B3613"/>
      <c r="C3613"/>
      <c r="D3613"/>
      <c r="E3613"/>
      <c r="F3613"/>
      <c r="G3613"/>
      <c r="H3613"/>
    </row>
    <row r="3614" spans="1:8" ht="15">
      <c r="A3614"/>
      <c r="B3614"/>
      <c r="C3614"/>
      <c r="D3614"/>
      <c r="E3614"/>
      <c r="F3614"/>
      <c r="G3614"/>
      <c r="H3614"/>
    </row>
    <row r="3615" spans="1:8" ht="15">
      <c r="A3615"/>
      <c r="B3615"/>
      <c r="C3615"/>
      <c r="D3615"/>
      <c r="E3615"/>
      <c r="F3615"/>
      <c r="G3615"/>
      <c r="H3615"/>
    </row>
    <row r="3616" spans="1:8" ht="15">
      <c r="A3616"/>
      <c r="B3616"/>
      <c r="C3616"/>
      <c r="D3616"/>
      <c r="E3616"/>
      <c r="F3616"/>
      <c r="G3616"/>
      <c r="H3616"/>
    </row>
    <row r="3617" spans="1:8" ht="15">
      <c r="A3617"/>
      <c r="B3617"/>
      <c r="C3617"/>
      <c r="D3617"/>
      <c r="E3617"/>
      <c r="F3617"/>
      <c r="G3617"/>
      <c r="H3617"/>
    </row>
    <row r="3618" spans="1:8" ht="15">
      <c r="A3618"/>
      <c r="B3618"/>
      <c r="C3618"/>
      <c r="D3618"/>
      <c r="E3618"/>
      <c r="F3618"/>
      <c r="G3618"/>
      <c r="H3618"/>
    </row>
    <row r="3619" spans="1:8" ht="15">
      <c r="A3619"/>
      <c r="B3619"/>
      <c r="C3619"/>
      <c r="D3619"/>
      <c r="E3619"/>
      <c r="F3619"/>
      <c r="G3619"/>
      <c r="H3619"/>
    </row>
    <row r="3620" spans="1:8" ht="15">
      <c r="A3620"/>
      <c r="B3620"/>
      <c r="C3620"/>
      <c r="D3620"/>
      <c r="E3620"/>
      <c r="F3620"/>
      <c r="G3620"/>
      <c r="H3620"/>
    </row>
    <row r="3621" spans="1:8" ht="15">
      <c r="A3621"/>
      <c r="B3621"/>
      <c r="C3621"/>
      <c r="D3621"/>
      <c r="E3621"/>
      <c r="F3621"/>
      <c r="G3621"/>
      <c r="H3621"/>
    </row>
    <row r="3622" spans="1:8" ht="15">
      <c r="A3622"/>
      <c r="B3622"/>
      <c r="C3622"/>
      <c r="D3622"/>
      <c r="E3622"/>
      <c r="F3622"/>
      <c r="G3622"/>
      <c r="H3622"/>
    </row>
    <row r="3623" spans="1:8" ht="15">
      <c r="A3623"/>
      <c r="B3623"/>
      <c r="C3623"/>
      <c r="D3623"/>
      <c r="E3623"/>
      <c r="F3623"/>
      <c r="G3623"/>
      <c r="H3623"/>
    </row>
    <row r="3624" spans="1:8" ht="15">
      <c r="A3624"/>
      <c r="B3624"/>
      <c r="C3624"/>
      <c r="D3624"/>
      <c r="E3624"/>
      <c r="F3624"/>
      <c r="G3624"/>
      <c r="H3624"/>
    </row>
    <row r="3625" spans="1:8" ht="15">
      <c r="A3625"/>
      <c r="B3625"/>
      <c r="C3625"/>
      <c r="D3625"/>
      <c r="E3625"/>
      <c r="F3625"/>
      <c r="G3625"/>
      <c r="H3625"/>
    </row>
    <row r="3626" spans="1:8" ht="15">
      <c r="A3626"/>
      <c r="B3626"/>
      <c r="C3626"/>
      <c r="D3626"/>
      <c r="E3626"/>
      <c r="F3626"/>
      <c r="G3626"/>
      <c r="H3626"/>
    </row>
    <row r="3627" spans="1:8" ht="15">
      <c r="A3627"/>
      <c r="B3627"/>
      <c r="C3627"/>
      <c r="D3627"/>
      <c r="E3627"/>
      <c r="F3627"/>
      <c r="G3627"/>
      <c r="H3627"/>
    </row>
    <row r="3628" spans="1:8" ht="15">
      <c r="A3628"/>
      <c r="B3628"/>
      <c r="C3628"/>
      <c r="D3628"/>
      <c r="E3628"/>
      <c r="F3628"/>
      <c r="G3628"/>
      <c r="H3628"/>
    </row>
    <row r="3629" spans="1:8" ht="15">
      <c r="A3629"/>
      <c r="B3629"/>
      <c r="C3629"/>
      <c r="D3629"/>
      <c r="E3629"/>
      <c r="F3629"/>
      <c r="G3629"/>
      <c r="H3629"/>
    </row>
    <row r="3630" spans="1:8" ht="15">
      <c r="A3630"/>
      <c r="B3630"/>
      <c r="C3630"/>
      <c r="D3630"/>
      <c r="E3630"/>
      <c r="F3630"/>
      <c r="G3630"/>
      <c r="H3630"/>
    </row>
    <row r="3631" spans="1:8" ht="15">
      <c r="A3631"/>
      <c r="B3631"/>
      <c r="C3631"/>
      <c r="D3631"/>
      <c r="E3631"/>
      <c r="F3631"/>
      <c r="G3631"/>
      <c r="H3631"/>
    </row>
    <row r="3632" spans="1:8" ht="15">
      <c r="A3632"/>
      <c r="B3632"/>
      <c r="C3632"/>
      <c r="D3632"/>
      <c r="E3632"/>
      <c r="F3632"/>
      <c r="G3632"/>
      <c r="H3632"/>
    </row>
    <row r="3633" spans="1:8" ht="15">
      <c r="A3633"/>
      <c r="B3633"/>
      <c r="C3633"/>
      <c r="D3633"/>
      <c r="E3633"/>
      <c r="F3633"/>
      <c r="G3633"/>
      <c r="H3633"/>
    </row>
    <row r="3634" spans="1:8" ht="15">
      <c r="A3634"/>
      <c r="B3634"/>
      <c r="C3634"/>
      <c r="D3634"/>
      <c r="E3634"/>
      <c r="F3634"/>
      <c r="G3634"/>
      <c r="H3634"/>
    </row>
    <row r="3635" spans="1:8" ht="15">
      <c r="A3635"/>
      <c r="B3635"/>
      <c r="C3635"/>
      <c r="D3635"/>
      <c r="E3635"/>
      <c r="F3635"/>
      <c r="G3635"/>
      <c r="H3635"/>
    </row>
    <row r="3636" spans="1:8" ht="15">
      <c r="A3636"/>
      <c r="B3636"/>
      <c r="C3636"/>
      <c r="D3636"/>
      <c r="E3636"/>
      <c r="F3636"/>
      <c r="G3636"/>
      <c r="H3636"/>
    </row>
    <row r="3637" spans="1:8" ht="15">
      <c r="A3637"/>
      <c r="B3637"/>
      <c r="C3637"/>
      <c r="D3637"/>
      <c r="E3637"/>
      <c r="F3637"/>
      <c r="G3637"/>
      <c r="H3637"/>
    </row>
    <row r="3638" spans="1:8" ht="15">
      <c r="A3638"/>
      <c r="B3638"/>
      <c r="C3638"/>
      <c r="D3638"/>
      <c r="E3638"/>
      <c r="F3638"/>
      <c r="G3638"/>
      <c r="H3638"/>
    </row>
    <row r="3639" spans="1:8" ht="15">
      <c r="A3639"/>
      <c r="B3639"/>
      <c r="C3639"/>
      <c r="D3639"/>
      <c r="E3639"/>
      <c r="F3639"/>
      <c r="G3639"/>
      <c r="H3639"/>
    </row>
    <row r="3640" spans="1:8" ht="15">
      <c r="A3640"/>
      <c r="B3640"/>
      <c r="C3640"/>
      <c r="D3640"/>
      <c r="E3640"/>
      <c r="F3640"/>
      <c r="G3640"/>
      <c r="H3640"/>
    </row>
    <row r="3641" spans="1:8" ht="15">
      <c r="A3641"/>
      <c r="B3641"/>
      <c r="C3641"/>
      <c r="D3641"/>
      <c r="E3641"/>
      <c r="F3641"/>
      <c r="G3641"/>
      <c r="H3641"/>
    </row>
    <row r="3642" spans="1:8" ht="15">
      <c r="A3642"/>
      <c r="B3642"/>
      <c r="C3642"/>
      <c r="D3642"/>
      <c r="E3642"/>
      <c r="F3642"/>
      <c r="G3642"/>
      <c r="H3642"/>
    </row>
    <row r="3643" spans="1:8" ht="15">
      <c r="A3643"/>
      <c r="B3643"/>
      <c r="C3643"/>
      <c r="D3643"/>
      <c r="E3643"/>
      <c r="F3643"/>
      <c r="G3643"/>
      <c r="H3643"/>
    </row>
    <row r="3644" spans="1:8" ht="15">
      <c r="A3644"/>
      <c r="B3644"/>
      <c r="C3644"/>
      <c r="D3644"/>
      <c r="E3644"/>
      <c r="F3644"/>
      <c r="G3644"/>
      <c r="H3644"/>
    </row>
    <row r="3645" spans="1:8" ht="15">
      <c r="A3645"/>
      <c r="B3645"/>
      <c r="C3645"/>
      <c r="D3645"/>
      <c r="E3645"/>
      <c r="F3645"/>
      <c r="G3645"/>
      <c r="H3645"/>
    </row>
    <row r="3646" spans="1:8" ht="15">
      <c r="A3646"/>
      <c r="B3646"/>
      <c r="C3646"/>
      <c r="D3646"/>
      <c r="E3646"/>
      <c r="F3646"/>
      <c r="G3646"/>
      <c r="H3646"/>
    </row>
    <row r="3647" spans="1:8" ht="15">
      <c r="A3647"/>
      <c r="B3647"/>
      <c r="C3647"/>
      <c r="D3647"/>
      <c r="E3647"/>
      <c r="F3647"/>
      <c r="G3647"/>
      <c r="H3647"/>
    </row>
    <row r="3648" spans="1:8" ht="15">
      <c r="A3648"/>
      <c r="B3648"/>
      <c r="C3648"/>
      <c r="D3648"/>
      <c r="E3648"/>
      <c r="F3648"/>
      <c r="G3648"/>
      <c r="H3648"/>
    </row>
    <row r="3649" spans="1:8" ht="15">
      <c r="A3649"/>
      <c r="B3649"/>
      <c r="C3649"/>
      <c r="D3649"/>
      <c r="E3649"/>
      <c r="F3649"/>
      <c r="G3649"/>
      <c r="H3649"/>
    </row>
    <row r="3650" spans="1:8" ht="15">
      <c r="A3650"/>
      <c r="B3650"/>
      <c r="C3650"/>
      <c r="D3650"/>
      <c r="E3650"/>
      <c r="F3650"/>
      <c r="G3650"/>
      <c r="H3650"/>
    </row>
    <row r="3651" spans="1:8" ht="15">
      <c r="A3651"/>
      <c r="B3651"/>
      <c r="C3651"/>
      <c r="D3651"/>
      <c r="E3651"/>
      <c r="F3651"/>
      <c r="G3651"/>
      <c r="H3651"/>
    </row>
    <row r="3652" spans="1:8" ht="15">
      <c r="A3652"/>
      <c r="B3652"/>
      <c r="C3652"/>
      <c r="D3652"/>
      <c r="E3652"/>
      <c r="F3652"/>
      <c r="G3652"/>
      <c r="H3652"/>
    </row>
    <row r="3653" spans="1:8" ht="15">
      <c r="A3653"/>
      <c r="B3653"/>
      <c r="C3653"/>
      <c r="D3653"/>
      <c r="E3653"/>
      <c r="F3653"/>
      <c r="G3653"/>
      <c r="H3653"/>
    </row>
    <row r="3654" spans="1:8" ht="15">
      <c r="A3654"/>
      <c r="B3654"/>
      <c r="C3654"/>
      <c r="D3654"/>
      <c r="E3654"/>
      <c r="F3654"/>
      <c r="G3654"/>
      <c r="H3654"/>
    </row>
    <row r="3655" spans="1:8" ht="15">
      <c r="A3655"/>
      <c r="B3655"/>
      <c r="C3655"/>
      <c r="D3655"/>
      <c r="E3655"/>
      <c r="F3655"/>
      <c r="G3655"/>
      <c r="H3655"/>
    </row>
    <row r="3656" spans="1:8" ht="15">
      <c r="A3656"/>
      <c r="B3656"/>
      <c r="C3656"/>
      <c r="D3656"/>
      <c r="E3656"/>
      <c r="F3656"/>
      <c r="G3656"/>
      <c r="H3656"/>
    </row>
    <row r="3657" spans="1:8" ht="15">
      <c r="A3657"/>
      <c r="B3657"/>
      <c r="C3657"/>
      <c r="D3657"/>
      <c r="E3657"/>
      <c r="F3657"/>
      <c r="G3657"/>
      <c r="H3657"/>
    </row>
    <row r="3658" spans="1:8" ht="15">
      <c r="A3658"/>
      <c r="B3658"/>
      <c r="C3658"/>
      <c r="D3658"/>
      <c r="E3658"/>
      <c r="F3658"/>
      <c r="G3658"/>
      <c r="H3658"/>
    </row>
    <row r="3659" spans="1:8" ht="15">
      <c r="A3659"/>
      <c r="B3659"/>
      <c r="C3659"/>
      <c r="D3659"/>
      <c r="E3659"/>
      <c r="F3659"/>
      <c r="G3659"/>
      <c r="H3659"/>
    </row>
    <row r="3660" spans="1:8" ht="15">
      <c r="A3660"/>
      <c r="B3660"/>
      <c r="C3660"/>
      <c r="D3660"/>
      <c r="E3660"/>
      <c r="F3660"/>
      <c r="G3660"/>
      <c r="H3660"/>
    </row>
    <row r="3661" spans="1:8" ht="15">
      <c r="A3661"/>
      <c r="B3661"/>
      <c r="C3661"/>
      <c r="D3661"/>
      <c r="E3661"/>
      <c r="F3661"/>
      <c r="G3661"/>
      <c r="H3661"/>
    </row>
    <row r="3662" spans="1:8" ht="15">
      <c r="A3662"/>
      <c r="B3662"/>
      <c r="C3662"/>
      <c r="D3662"/>
      <c r="E3662"/>
      <c r="F3662"/>
      <c r="G3662"/>
      <c r="H3662"/>
    </row>
    <row r="3663" spans="1:8" ht="15">
      <c r="A3663"/>
      <c r="B3663"/>
      <c r="C3663"/>
      <c r="D3663"/>
      <c r="E3663"/>
      <c r="F3663"/>
      <c r="G3663"/>
      <c r="H3663"/>
    </row>
    <row r="3664" spans="1:8" ht="15">
      <c r="A3664"/>
      <c r="B3664"/>
      <c r="C3664"/>
      <c r="D3664"/>
      <c r="E3664"/>
      <c r="F3664"/>
      <c r="G3664"/>
      <c r="H3664"/>
    </row>
    <row r="3665" spans="1:8" ht="15">
      <c r="A3665"/>
      <c r="B3665"/>
      <c r="C3665"/>
      <c r="D3665"/>
      <c r="E3665"/>
      <c r="F3665"/>
      <c r="G3665"/>
      <c r="H3665"/>
    </row>
    <row r="3666" spans="1:8" ht="15">
      <c r="A3666"/>
      <c r="B3666"/>
      <c r="C3666"/>
      <c r="D3666"/>
      <c r="E3666"/>
      <c r="F3666"/>
      <c r="G3666"/>
      <c r="H3666"/>
    </row>
    <row r="3667" spans="1:8" ht="15">
      <c r="A3667"/>
      <c r="B3667"/>
      <c r="C3667"/>
      <c r="D3667"/>
      <c r="E3667"/>
      <c r="F3667"/>
      <c r="G3667"/>
      <c r="H3667"/>
    </row>
    <row r="3668" spans="1:8" ht="15">
      <c r="A3668"/>
      <c r="B3668"/>
      <c r="C3668"/>
      <c r="D3668"/>
      <c r="E3668"/>
      <c r="F3668"/>
      <c r="G3668"/>
      <c r="H3668"/>
    </row>
    <row r="3669" spans="1:8" ht="15">
      <c r="A3669"/>
      <c r="B3669"/>
      <c r="C3669"/>
      <c r="D3669"/>
      <c r="E3669"/>
      <c r="F3669"/>
      <c r="G3669"/>
      <c r="H3669"/>
    </row>
    <row r="3670" spans="1:8" ht="15">
      <c r="A3670"/>
      <c r="B3670"/>
      <c r="C3670"/>
      <c r="D3670"/>
      <c r="E3670"/>
      <c r="F3670"/>
      <c r="G3670"/>
      <c r="H3670"/>
    </row>
    <row r="3671" spans="1:8" ht="15">
      <c r="A3671"/>
      <c r="B3671"/>
      <c r="C3671"/>
      <c r="D3671"/>
      <c r="E3671"/>
      <c r="F3671"/>
      <c r="G3671"/>
      <c r="H3671"/>
    </row>
    <row r="3672" spans="1:8" ht="15">
      <c r="A3672"/>
      <c r="B3672"/>
      <c r="C3672"/>
      <c r="D3672"/>
      <c r="E3672"/>
      <c r="F3672"/>
      <c r="G3672"/>
      <c r="H3672"/>
    </row>
    <row r="3673" spans="1:8" ht="15">
      <c r="A3673"/>
      <c r="B3673"/>
      <c r="C3673"/>
      <c r="D3673"/>
      <c r="E3673"/>
      <c r="F3673"/>
      <c r="G3673"/>
      <c r="H3673"/>
    </row>
    <row r="3674" spans="1:8" ht="15">
      <c r="A3674"/>
      <c r="B3674"/>
      <c r="C3674"/>
      <c r="D3674"/>
      <c r="E3674"/>
      <c r="F3674"/>
      <c r="G3674"/>
      <c r="H3674"/>
    </row>
    <row r="3675" spans="1:8" ht="15">
      <c r="A3675"/>
      <c r="B3675"/>
      <c r="C3675"/>
      <c r="D3675"/>
      <c r="E3675"/>
      <c r="F3675"/>
      <c r="G3675"/>
      <c r="H3675"/>
    </row>
    <row r="3676" spans="1:8" ht="15">
      <c r="A3676"/>
      <c r="B3676"/>
      <c r="C3676"/>
      <c r="D3676"/>
      <c r="E3676"/>
      <c r="F3676"/>
      <c r="G3676"/>
      <c r="H3676"/>
    </row>
    <row r="3677" spans="1:8" ht="15">
      <c r="A3677"/>
      <c r="B3677"/>
      <c r="C3677"/>
      <c r="D3677"/>
      <c r="E3677"/>
      <c r="F3677"/>
      <c r="G3677"/>
      <c r="H3677"/>
    </row>
    <row r="3678" spans="1:8" ht="15">
      <c r="A3678"/>
      <c r="B3678"/>
      <c r="C3678"/>
      <c r="D3678"/>
      <c r="E3678"/>
      <c r="F3678"/>
      <c r="G3678"/>
      <c r="H3678"/>
    </row>
    <row r="3679" spans="1:8" ht="15">
      <c r="A3679"/>
      <c r="B3679"/>
      <c r="C3679"/>
      <c r="D3679"/>
      <c r="E3679"/>
      <c r="F3679"/>
      <c r="G3679"/>
      <c r="H3679"/>
    </row>
    <row r="3680" spans="1:8" ht="15">
      <c r="A3680"/>
      <c r="B3680"/>
      <c r="C3680"/>
      <c r="D3680"/>
      <c r="E3680"/>
      <c r="F3680"/>
      <c r="G3680"/>
      <c r="H3680"/>
    </row>
    <row r="3681" spans="1:8" ht="15">
      <c r="A3681"/>
      <c r="B3681"/>
      <c r="C3681"/>
      <c r="D3681"/>
      <c r="E3681"/>
      <c r="F3681"/>
      <c r="G3681"/>
      <c r="H3681"/>
    </row>
    <row r="3682" spans="1:8" ht="15">
      <c r="A3682"/>
      <c r="B3682"/>
      <c r="C3682"/>
      <c r="D3682"/>
      <c r="E3682"/>
      <c r="F3682"/>
      <c r="G3682"/>
      <c r="H3682"/>
    </row>
    <row r="3683" spans="1:8" ht="15">
      <c r="A3683"/>
      <c r="B3683"/>
      <c r="C3683"/>
      <c r="D3683"/>
      <c r="E3683"/>
      <c r="F3683"/>
      <c r="G3683"/>
      <c r="H3683"/>
    </row>
    <row r="3684" spans="1:8" ht="15">
      <c r="A3684"/>
      <c r="B3684"/>
      <c r="C3684"/>
      <c r="D3684"/>
      <c r="E3684"/>
      <c r="F3684"/>
      <c r="G3684"/>
      <c r="H3684"/>
    </row>
    <row r="3685" spans="1:8" ht="15">
      <c r="A3685"/>
      <c r="B3685"/>
      <c r="C3685"/>
      <c r="D3685"/>
      <c r="E3685"/>
      <c r="F3685"/>
      <c r="G3685"/>
      <c r="H3685"/>
    </row>
    <row r="3686" spans="1:8" ht="15">
      <c r="A3686"/>
      <c r="B3686"/>
      <c r="C3686"/>
      <c r="D3686"/>
      <c r="E3686"/>
      <c r="F3686"/>
      <c r="G3686"/>
      <c r="H3686"/>
    </row>
    <row r="3687" spans="1:8" ht="15">
      <c r="A3687"/>
      <c r="B3687"/>
      <c r="C3687"/>
      <c r="D3687"/>
      <c r="E3687"/>
      <c r="F3687"/>
      <c r="G3687"/>
      <c r="H3687"/>
    </row>
    <row r="3688" spans="1:8" ht="15">
      <c r="A3688"/>
      <c r="B3688"/>
      <c r="C3688"/>
      <c r="D3688"/>
      <c r="E3688"/>
      <c r="F3688"/>
      <c r="G3688"/>
      <c r="H3688"/>
    </row>
    <row r="3689" spans="1:8" ht="15">
      <c r="A3689"/>
      <c r="B3689"/>
      <c r="C3689"/>
      <c r="D3689"/>
      <c r="E3689"/>
      <c r="F3689"/>
      <c r="G3689"/>
      <c r="H3689"/>
    </row>
    <row r="3690" spans="1:8" ht="15">
      <c r="A3690"/>
      <c r="B3690"/>
      <c r="C3690"/>
      <c r="D3690"/>
      <c r="E3690"/>
      <c r="F3690"/>
      <c r="G3690"/>
      <c r="H3690"/>
    </row>
    <row r="3691" spans="1:8" ht="15">
      <c r="A3691"/>
      <c r="B3691"/>
      <c r="C3691"/>
      <c r="D3691"/>
      <c r="E3691"/>
      <c r="F3691"/>
      <c r="G3691"/>
      <c r="H3691"/>
    </row>
    <row r="3692" spans="1:8" ht="15">
      <c r="A3692"/>
      <c r="B3692"/>
      <c r="C3692"/>
      <c r="D3692"/>
      <c r="E3692"/>
      <c r="F3692"/>
      <c r="G3692"/>
      <c r="H3692"/>
    </row>
    <row r="3693" spans="1:8" ht="15">
      <c r="A3693"/>
      <c r="B3693"/>
      <c r="C3693"/>
      <c r="D3693"/>
      <c r="E3693"/>
      <c r="F3693"/>
      <c r="G3693"/>
      <c r="H3693"/>
    </row>
    <row r="3694" spans="1:8" ht="15">
      <c r="A3694"/>
      <c r="B3694"/>
      <c r="C3694"/>
      <c r="D3694"/>
      <c r="E3694"/>
      <c r="F3694"/>
      <c r="G3694"/>
      <c r="H3694"/>
    </row>
    <row r="3695" spans="1:8" ht="15">
      <c r="A3695"/>
      <c r="B3695"/>
      <c r="C3695"/>
      <c r="D3695"/>
      <c r="E3695"/>
      <c r="F3695"/>
      <c r="G3695"/>
      <c r="H3695"/>
    </row>
    <row r="3696" spans="1:8" ht="15">
      <c r="A3696"/>
      <c r="B3696"/>
      <c r="C3696"/>
      <c r="D3696"/>
      <c r="E3696"/>
      <c r="F3696"/>
      <c r="G3696"/>
      <c r="H3696"/>
    </row>
    <row r="3697" spans="1:8" ht="15">
      <c r="A3697"/>
      <c r="B3697"/>
      <c r="C3697"/>
      <c r="D3697"/>
      <c r="E3697"/>
      <c r="F3697"/>
      <c r="G3697"/>
      <c r="H3697"/>
    </row>
    <row r="3698" spans="1:8" ht="15">
      <c r="A3698"/>
      <c r="B3698"/>
      <c r="C3698"/>
      <c r="D3698"/>
      <c r="E3698"/>
      <c r="F3698"/>
      <c r="G3698"/>
      <c r="H3698"/>
    </row>
    <row r="3699" spans="1:8" ht="15">
      <c r="A3699"/>
      <c r="B3699"/>
      <c r="C3699"/>
      <c r="D3699"/>
      <c r="E3699"/>
      <c r="F3699"/>
      <c r="G3699"/>
      <c r="H3699"/>
    </row>
    <row r="3700" spans="1:8" ht="15">
      <c r="A3700"/>
      <c r="B3700"/>
      <c r="C3700"/>
      <c r="D3700"/>
      <c r="E3700"/>
      <c r="F3700"/>
      <c r="G3700"/>
      <c r="H3700"/>
    </row>
    <row r="3701" spans="1:8" ht="15">
      <c r="A3701"/>
      <c r="B3701"/>
      <c r="C3701"/>
      <c r="D3701"/>
      <c r="E3701"/>
      <c r="F3701"/>
      <c r="G3701"/>
      <c r="H3701"/>
    </row>
    <row r="3702" spans="1:8" ht="15">
      <c r="A3702"/>
      <c r="B3702"/>
      <c r="C3702"/>
      <c r="D3702"/>
      <c r="E3702"/>
      <c r="F3702"/>
      <c r="G3702"/>
      <c r="H3702"/>
    </row>
    <row r="3703" spans="1:8" ht="15">
      <c r="A3703"/>
      <c r="B3703"/>
      <c r="C3703"/>
      <c r="D3703"/>
      <c r="E3703"/>
      <c r="F3703"/>
      <c r="G3703"/>
      <c r="H3703"/>
    </row>
    <row r="3704" spans="1:8" ht="15">
      <c r="A3704"/>
      <c r="B3704"/>
      <c r="C3704"/>
      <c r="D3704"/>
      <c r="E3704"/>
      <c r="F3704"/>
      <c r="G3704"/>
      <c r="H3704"/>
    </row>
    <row r="3705" spans="1:8" ht="15">
      <c r="A3705"/>
      <c r="B3705"/>
      <c r="C3705"/>
      <c r="D3705"/>
      <c r="E3705"/>
      <c r="F3705"/>
      <c r="G3705"/>
      <c r="H3705"/>
    </row>
    <row r="3706" spans="1:8" ht="15">
      <c r="A3706"/>
      <c r="B3706"/>
      <c r="C3706"/>
      <c r="D3706"/>
      <c r="E3706"/>
      <c r="F3706"/>
      <c r="G3706"/>
      <c r="H3706"/>
    </row>
    <row r="3707" spans="1:8" ht="15">
      <c r="A3707"/>
      <c r="B3707"/>
      <c r="C3707"/>
      <c r="D3707"/>
      <c r="E3707"/>
      <c r="F3707"/>
      <c r="G3707"/>
      <c r="H3707"/>
    </row>
    <row r="3708" spans="1:8" ht="15">
      <c r="A3708"/>
      <c r="B3708"/>
      <c r="C3708"/>
      <c r="D3708"/>
      <c r="E3708"/>
      <c r="F3708"/>
      <c r="G3708"/>
      <c r="H3708"/>
    </row>
    <row r="3709" spans="1:8" ht="15">
      <c r="A3709"/>
      <c r="B3709"/>
      <c r="C3709"/>
      <c r="D3709"/>
      <c r="E3709"/>
      <c r="F3709"/>
      <c r="G3709"/>
      <c r="H3709"/>
    </row>
    <row r="3710" spans="1:8" ht="15">
      <c r="A3710"/>
      <c r="B3710"/>
      <c r="C3710"/>
      <c r="D3710"/>
      <c r="E3710"/>
      <c r="F3710"/>
      <c r="G3710"/>
      <c r="H3710"/>
    </row>
    <row r="3711" spans="1:8" ht="15">
      <c r="A3711"/>
      <c r="B3711"/>
      <c r="C3711"/>
      <c r="D3711"/>
      <c r="E3711"/>
      <c r="F3711"/>
      <c r="G3711"/>
      <c r="H3711"/>
    </row>
    <row r="3712" spans="1:8" ht="15">
      <c r="A3712"/>
      <c r="B3712"/>
      <c r="C3712"/>
      <c r="D3712"/>
      <c r="E3712"/>
      <c r="F3712"/>
      <c r="G3712"/>
      <c r="H3712"/>
    </row>
    <row r="3713" spans="1:8" ht="15">
      <c r="A3713"/>
      <c r="B3713"/>
      <c r="C3713"/>
      <c r="D3713"/>
      <c r="E3713"/>
      <c r="F3713"/>
      <c r="G3713"/>
      <c r="H3713"/>
    </row>
    <row r="3714" spans="1:8" ht="15">
      <c r="A3714"/>
      <c r="B3714"/>
      <c r="C3714"/>
      <c r="D3714"/>
      <c r="E3714"/>
      <c r="F3714"/>
      <c r="G3714"/>
      <c r="H3714"/>
    </row>
    <row r="3715" spans="1:8" ht="15">
      <c r="A3715"/>
      <c r="B3715"/>
      <c r="C3715"/>
      <c r="D3715"/>
      <c r="E3715"/>
      <c r="F3715"/>
      <c r="G3715"/>
      <c r="H3715"/>
    </row>
    <row r="3716" spans="1:8" ht="15">
      <c r="A3716"/>
      <c r="B3716"/>
      <c r="C3716"/>
      <c r="D3716"/>
      <c r="E3716"/>
      <c r="F3716"/>
      <c r="G3716"/>
      <c r="H3716"/>
    </row>
    <row r="3717" spans="1:8" ht="15">
      <c r="A3717"/>
      <c r="B3717"/>
      <c r="C3717"/>
      <c r="D3717"/>
      <c r="E3717"/>
      <c r="F3717"/>
      <c r="G3717"/>
      <c r="H3717"/>
    </row>
    <row r="3718" spans="1:8" ht="15">
      <c r="A3718"/>
      <c r="B3718"/>
      <c r="C3718"/>
      <c r="D3718"/>
      <c r="E3718"/>
      <c r="F3718"/>
      <c r="G3718"/>
      <c r="H3718"/>
    </row>
    <row r="3719" spans="1:8" ht="15">
      <c r="A3719"/>
      <c r="B3719"/>
      <c r="C3719"/>
      <c r="D3719"/>
      <c r="E3719"/>
      <c r="F3719"/>
      <c r="G3719"/>
      <c r="H3719"/>
    </row>
    <row r="3720" spans="1:8" ht="15">
      <c r="A3720"/>
      <c r="B3720"/>
      <c r="C3720"/>
      <c r="D3720"/>
      <c r="E3720"/>
      <c r="F3720"/>
      <c r="G3720"/>
      <c r="H3720"/>
    </row>
    <row r="3721" spans="1:8" ht="15">
      <c r="A3721"/>
      <c r="B3721"/>
      <c r="C3721"/>
      <c r="D3721"/>
      <c r="E3721"/>
      <c r="F3721"/>
      <c r="G3721"/>
      <c r="H3721"/>
    </row>
    <row r="3722" spans="1:8" ht="15">
      <c r="A3722"/>
      <c r="B3722"/>
      <c r="C3722"/>
      <c r="D3722"/>
      <c r="E3722"/>
      <c r="F3722"/>
      <c r="G3722"/>
      <c r="H3722"/>
    </row>
    <row r="3723" spans="1:8" ht="15">
      <c r="A3723"/>
      <c r="B3723"/>
      <c r="C3723"/>
      <c r="D3723"/>
      <c r="E3723"/>
      <c r="F3723"/>
      <c r="G3723"/>
      <c r="H3723"/>
    </row>
    <row r="3724" spans="1:8" ht="15">
      <c r="A3724"/>
      <c r="B3724"/>
      <c r="C3724"/>
      <c r="D3724"/>
      <c r="E3724"/>
      <c r="F3724"/>
      <c r="G3724"/>
      <c r="H3724"/>
    </row>
    <row r="3725" spans="1:8" ht="15">
      <c r="A3725"/>
      <c r="B3725"/>
      <c r="C3725"/>
      <c r="D3725"/>
      <c r="E3725"/>
      <c r="F3725"/>
      <c r="G3725"/>
      <c r="H3725"/>
    </row>
    <row r="3726" spans="1:8" ht="15">
      <c r="A3726"/>
      <c r="B3726"/>
      <c r="C3726"/>
      <c r="D3726"/>
      <c r="E3726"/>
      <c r="F3726"/>
      <c r="G3726"/>
      <c r="H3726"/>
    </row>
    <row r="3727" spans="1:8" ht="15">
      <c r="A3727"/>
      <c r="B3727"/>
      <c r="C3727"/>
      <c r="D3727"/>
      <c r="E3727"/>
      <c r="F3727"/>
      <c r="G3727"/>
      <c r="H3727"/>
    </row>
    <row r="3728" spans="1:8" ht="15">
      <c r="A3728"/>
      <c r="B3728"/>
      <c r="C3728"/>
      <c r="D3728"/>
      <c r="E3728"/>
      <c r="F3728"/>
      <c r="G3728"/>
      <c r="H3728"/>
    </row>
    <row r="3729" spans="1:8" ht="15">
      <c r="A3729"/>
      <c r="B3729"/>
      <c r="C3729"/>
      <c r="D3729"/>
      <c r="E3729"/>
      <c r="F3729"/>
      <c r="G3729"/>
      <c r="H3729"/>
    </row>
    <row r="3730" spans="1:8" ht="15">
      <c r="A3730"/>
      <c r="B3730"/>
      <c r="C3730"/>
      <c r="D3730"/>
      <c r="E3730"/>
      <c r="F3730"/>
      <c r="G3730"/>
      <c r="H3730"/>
    </row>
    <row r="3731" spans="1:8" ht="15">
      <c r="A3731"/>
      <c r="B3731"/>
      <c r="C3731"/>
      <c r="D3731"/>
      <c r="E3731"/>
      <c r="F3731"/>
      <c r="G3731"/>
      <c r="H3731"/>
    </row>
    <row r="3732" spans="1:8" ht="15">
      <c r="A3732"/>
      <c r="B3732"/>
      <c r="C3732"/>
      <c r="D3732"/>
      <c r="E3732"/>
      <c r="F3732"/>
      <c r="G3732"/>
      <c r="H3732"/>
    </row>
    <row r="3733" spans="1:8" ht="15">
      <c r="A3733"/>
      <c r="B3733"/>
      <c r="C3733"/>
      <c r="D3733"/>
      <c r="E3733"/>
      <c r="F3733"/>
      <c r="G3733"/>
      <c r="H3733"/>
    </row>
    <row r="3734" spans="1:8" ht="15">
      <c r="A3734"/>
      <c r="B3734"/>
      <c r="C3734"/>
      <c r="D3734"/>
      <c r="E3734"/>
      <c r="F3734"/>
      <c r="G3734"/>
      <c r="H3734"/>
    </row>
    <row r="3735" spans="1:8" ht="15">
      <c r="A3735"/>
      <c r="B3735"/>
      <c r="C3735"/>
      <c r="D3735"/>
      <c r="E3735"/>
      <c r="F3735"/>
      <c r="G3735"/>
      <c r="H3735"/>
    </row>
    <row r="3736" spans="1:8" ht="15">
      <c r="A3736"/>
      <c r="B3736"/>
      <c r="C3736"/>
      <c r="D3736"/>
      <c r="E3736"/>
      <c r="F3736"/>
      <c r="G3736"/>
      <c r="H3736"/>
    </row>
    <row r="3737" spans="1:8" ht="15">
      <c r="A3737"/>
      <c r="B3737"/>
      <c r="C3737"/>
      <c r="D3737"/>
      <c r="E3737"/>
      <c r="F3737"/>
      <c r="G3737"/>
      <c r="H3737"/>
    </row>
    <row r="3738" spans="1:8" ht="15">
      <c r="A3738"/>
      <c r="B3738"/>
      <c r="C3738"/>
      <c r="D3738"/>
      <c r="E3738"/>
      <c r="F3738"/>
      <c r="G3738"/>
      <c r="H3738"/>
    </row>
    <row r="3739" spans="1:8" ht="15">
      <c r="A3739"/>
      <c r="B3739"/>
      <c r="C3739"/>
      <c r="D3739"/>
      <c r="E3739"/>
      <c r="F3739"/>
      <c r="G3739"/>
      <c r="H3739"/>
    </row>
    <row r="3740" spans="1:8" ht="15">
      <c r="A3740"/>
      <c r="B3740"/>
      <c r="C3740"/>
      <c r="D3740"/>
      <c r="E3740"/>
      <c r="F3740"/>
      <c r="G3740"/>
      <c r="H3740"/>
    </row>
    <row r="3741" spans="1:8" ht="15">
      <c r="A3741"/>
      <c r="B3741"/>
      <c r="C3741"/>
      <c r="D3741"/>
      <c r="E3741"/>
      <c r="F3741"/>
      <c r="G3741"/>
      <c r="H3741"/>
    </row>
    <row r="3742" spans="1:8" ht="15">
      <c r="A3742"/>
      <c r="B3742"/>
      <c r="C3742"/>
      <c r="D3742"/>
      <c r="E3742"/>
      <c r="F3742"/>
      <c r="G3742"/>
      <c r="H3742"/>
    </row>
    <row r="3743" spans="1:8" ht="15">
      <c r="A3743"/>
      <c r="B3743"/>
      <c r="C3743"/>
      <c r="D3743"/>
      <c r="E3743"/>
      <c r="F3743"/>
      <c r="G3743"/>
      <c r="H3743"/>
    </row>
    <row r="3744" spans="1:8" ht="15">
      <c r="A3744"/>
      <c r="B3744"/>
      <c r="C3744"/>
      <c r="D3744"/>
      <c r="E3744"/>
      <c r="F3744"/>
      <c r="G3744"/>
      <c r="H3744"/>
    </row>
    <row r="3745" spans="1:8" ht="15">
      <c r="A3745"/>
      <c r="B3745"/>
      <c r="C3745"/>
      <c r="D3745"/>
      <c r="E3745"/>
      <c r="F3745"/>
      <c r="G3745"/>
      <c r="H3745"/>
    </row>
    <row r="3746" spans="1:8" ht="15">
      <c r="A3746"/>
      <c r="B3746"/>
      <c r="C3746"/>
      <c r="D3746"/>
      <c r="E3746"/>
      <c r="F3746"/>
      <c r="G3746"/>
      <c r="H3746"/>
    </row>
    <row r="3747" spans="1:8" ht="15">
      <c r="A3747"/>
      <c r="B3747"/>
      <c r="C3747"/>
      <c r="D3747"/>
      <c r="E3747"/>
      <c r="F3747"/>
      <c r="G3747"/>
      <c r="H3747"/>
    </row>
    <row r="3748" spans="1:8" ht="15">
      <c r="A3748"/>
      <c r="B3748"/>
      <c r="C3748"/>
      <c r="D3748"/>
      <c r="E3748"/>
      <c r="F3748"/>
      <c r="G3748"/>
      <c r="H3748"/>
    </row>
    <row r="3749" spans="1:8" ht="15">
      <c r="A3749"/>
      <c r="B3749"/>
      <c r="C3749"/>
      <c r="D3749"/>
      <c r="E3749"/>
      <c r="F3749"/>
      <c r="G3749"/>
      <c r="H3749"/>
    </row>
    <row r="3750" spans="1:8" ht="15">
      <c r="A3750"/>
      <c r="B3750"/>
      <c r="C3750"/>
      <c r="D3750"/>
      <c r="E3750"/>
      <c r="F3750"/>
      <c r="G3750"/>
      <c r="H3750"/>
    </row>
    <row r="3751" spans="1:8" ht="15">
      <c r="A3751"/>
      <c r="B3751"/>
      <c r="C3751"/>
      <c r="D3751"/>
      <c r="E3751"/>
      <c r="F3751"/>
      <c r="G3751"/>
      <c r="H3751"/>
    </row>
    <row r="3752" spans="1:8" ht="15">
      <c r="A3752"/>
      <c r="B3752"/>
      <c r="C3752"/>
      <c r="D3752"/>
      <c r="E3752"/>
      <c r="F3752"/>
      <c r="G3752"/>
      <c r="H3752"/>
    </row>
    <row r="3753" spans="1:8" ht="15">
      <c r="A3753"/>
      <c r="B3753"/>
      <c r="C3753"/>
      <c r="D3753"/>
      <c r="E3753"/>
      <c r="F3753"/>
      <c r="G3753"/>
      <c r="H3753"/>
    </row>
    <row r="3754" spans="1:8" ht="15">
      <c r="A3754"/>
      <c r="B3754"/>
      <c r="C3754"/>
      <c r="D3754"/>
      <c r="E3754"/>
      <c r="F3754"/>
      <c r="G3754"/>
      <c r="H3754"/>
    </row>
    <row r="3755" spans="1:8" ht="15">
      <c r="A3755"/>
      <c r="B3755"/>
      <c r="C3755"/>
      <c r="D3755"/>
      <c r="E3755"/>
      <c r="F3755"/>
      <c r="G3755"/>
      <c r="H3755"/>
    </row>
    <row r="3756" spans="1:8" ht="15">
      <c r="A3756"/>
      <c r="B3756"/>
      <c r="C3756"/>
      <c r="D3756"/>
      <c r="E3756"/>
      <c r="F3756"/>
      <c r="G3756"/>
      <c r="H3756"/>
    </row>
    <row r="3757" spans="1:8" ht="15">
      <c r="A3757"/>
      <c r="B3757"/>
      <c r="C3757"/>
      <c r="D3757"/>
      <c r="E3757"/>
      <c r="F3757"/>
      <c r="G3757"/>
      <c r="H3757"/>
    </row>
    <row r="3758" spans="1:8" ht="15">
      <c r="A3758"/>
      <c r="B3758"/>
      <c r="C3758"/>
      <c r="D3758"/>
      <c r="E3758"/>
      <c r="F3758"/>
      <c r="G3758"/>
      <c r="H3758"/>
    </row>
    <row r="3759" spans="1:8" ht="15">
      <c r="A3759"/>
      <c r="B3759"/>
      <c r="C3759"/>
      <c r="D3759"/>
      <c r="E3759"/>
      <c r="F3759"/>
      <c r="G3759"/>
      <c r="H3759"/>
    </row>
    <row r="3760" spans="1:8" ht="15">
      <c r="A3760"/>
      <c r="B3760"/>
      <c r="C3760"/>
      <c r="D3760"/>
      <c r="E3760"/>
      <c r="F3760"/>
      <c r="G3760"/>
      <c r="H3760"/>
    </row>
    <row r="3761" spans="1:8" ht="15">
      <c r="A3761"/>
      <c r="B3761"/>
      <c r="C3761"/>
      <c r="D3761"/>
      <c r="E3761"/>
      <c r="F3761"/>
      <c r="G3761"/>
      <c r="H3761"/>
    </row>
    <row r="3762" spans="1:8" ht="15">
      <c r="A3762"/>
      <c r="B3762"/>
      <c r="C3762"/>
      <c r="D3762"/>
      <c r="E3762"/>
      <c r="F3762"/>
      <c r="G3762"/>
      <c r="H3762"/>
    </row>
    <row r="3763" spans="1:8" ht="15">
      <c r="A3763"/>
      <c r="B3763"/>
      <c r="C3763"/>
      <c r="D3763"/>
      <c r="E3763"/>
      <c r="F3763"/>
      <c r="G3763"/>
      <c r="H3763"/>
    </row>
    <row r="3764" spans="1:8" ht="15">
      <c r="A3764"/>
      <c r="B3764"/>
      <c r="C3764"/>
      <c r="D3764"/>
      <c r="E3764"/>
      <c r="F3764"/>
      <c r="G3764"/>
      <c r="H3764"/>
    </row>
    <row r="3765" spans="1:8" ht="15">
      <c r="A3765"/>
      <c r="B3765"/>
      <c r="C3765"/>
      <c r="D3765"/>
      <c r="E3765"/>
      <c r="F3765"/>
      <c r="G3765"/>
      <c r="H3765"/>
    </row>
    <row r="3766" spans="1:8" ht="15">
      <c r="A3766"/>
      <c r="B3766"/>
      <c r="C3766"/>
      <c r="D3766"/>
      <c r="E3766"/>
      <c r="F3766"/>
      <c r="G3766"/>
      <c r="H3766"/>
    </row>
    <row r="3767" spans="1:8" ht="15">
      <c r="A3767"/>
      <c r="B3767"/>
      <c r="C3767"/>
      <c r="D3767"/>
      <c r="E3767"/>
      <c r="F3767"/>
      <c r="G3767"/>
      <c r="H3767"/>
    </row>
    <row r="3768" spans="1:8" ht="15">
      <c r="A3768"/>
      <c r="B3768"/>
      <c r="C3768"/>
      <c r="D3768"/>
      <c r="E3768"/>
      <c r="F3768"/>
      <c r="G3768"/>
      <c r="H3768"/>
    </row>
    <row r="3769" spans="1:8" ht="15">
      <c r="A3769"/>
      <c r="B3769"/>
      <c r="C3769"/>
      <c r="D3769"/>
      <c r="E3769"/>
      <c r="F3769"/>
      <c r="G3769"/>
      <c r="H3769"/>
    </row>
    <row r="3770" spans="1:8" ht="15">
      <c r="A3770"/>
      <c r="B3770"/>
      <c r="C3770"/>
      <c r="D3770"/>
      <c r="E3770"/>
      <c r="F3770"/>
      <c r="G3770"/>
      <c r="H3770"/>
    </row>
    <row r="3771" spans="1:8" ht="15">
      <c r="A3771"/>
      <c r="B3771"/>
      <c r="C3771"/>
      <c r="D3771"/>
      <c r="E3771"/>
      <c r="F3771"/>
      <c r="G3771"/>
      <c r="H3771"/>
    </row>
    <row r="3772" spans="1:8" ht="15">
      <c r="A3772"/>
      <c r="B3772"/>
      <c r="C3772"/>
      <c r="D3772"/>
      <c r="E3772"/>
      <c r="F3772"/>
      <c r="G3772"/>
      <c r="H3772"/>
    </row>
    <row r="3773" spans="1:8" ht="15">
      <c r="A3773"/>
      <c r="B3773"/>
      <c r="C3773"/>
      <c r="D3773"/>
      <c r="E3773"/>
      <c r="F3773"/>
      <c r="G3773"/>
      <c r="H3773"/>
    </row>
    <row r="3774" spans="1:8" ht="15">
      <c r="A3774"/>
      <c r="B3774"/>
      <c r="C3774"/>
      <c r="D3774"/>
      <c r="E3774"/>
      <c r="F3774"/>
      <c r="G3774"/>
      <c r="H3774"/>
    </row>
    <row r="3775" spans="1:8" ht="15">
      <c r="A3775"/>
      <c r="B3775"/>
      <c r="C3775"/>
      <c r="D3775"/>
      <c r="E3775"/>
      <c r="F3775"/>
      <c r="G3775"/>
      <c r="H3775"/>
    </row>
    <row r="3776" spans="1:8" ht="15">
      <c r="A3776"/>
      <c r="B3776"/>
      <c r="C3776"/>
      <c r="D3776"/>
      <c r="E3776"/>
      <c r="F3776"/>
      <c r="G3776"/>
      <c r="H3776"/>
    </row>
    <row r="3777" spans="1:8" ht="15">
      <c r="A3777"/>
      <c r="B3777"/>
      <c r="C3777"/>
      <c r="D3777"/>
      <c r="E3777"/>
      <c r="F3777"/>
      <c r="G3777"/>
      <c r="H3777"/>
    </row>
    <row r="3778" spans="1:8" ht="15">
      <c r="A3778"/>
      <c r="B3778"/>
      <c r="C3778"/>
      <c r="D3778"/>
      <c r="E3778"/>
      <c r="F3778"/>
      <c r="G3778"/>
      <c r="H3778"/>
    </row>
    <row r="3779" spans="1:8" ht="15">
      <c r="A3779"/>
      <c r="B3779"/>
      <c r="C3779"/>
      <c r="D3779"/>
      <c r="E3779"/>
      <c r="F3779"/>
      <c r="G3779"/>
      <c r="H3779"/>
    </row>
    <row r="3780" spans="1:8" ht="15">
      <c r="A3780"/>
      <c r="B3780"/>
      <c r="C3780"/>
      <c r="D3780"/>
      <c r="E3780"/>
      <c r="F3780"/>
      <c r="G3780"/>
      <c r="H3780"/>
    </row>
    <row r="3781" spans="1:8" ht="15">
      <c r="A3781"/>
      <c r="B3781"/>
      <c r="C3781"/>
      <c r="D3781"/>
      <c r="E3781"/>
      <c r="F3781"/>
      <c r="G3781"/>
      <c r="H3781"/>
    </row>
    <row r="3782" spans="1:8" ht="15">
      <c r="A3782"/>
      <c r="B3782"/>
      <c r="C3782"/>
      <c r="D3782"/>
      <c r="E3782"/>
      <c r="F3782"/>
      <c r="G3782"/>
      <c r="H3782"/>
    </row>
    <row r="3783" spans="1:8" ht="15">
      <c r="A3783"/>
      <c r="B3783"/>
      <c r="C3783"/>
      <c r="D3783"/>
      <c r="E3783"/>
      <c r="F3783"/>
      <c r="G3783"/>
      <c r="H3783"/>
    </row>
    <row r="3784" spans="1:8" ht="15">
      <c r="A3784"/>
      <c r="B3784"/>
      <c r="C3784"/>
      <c r="D3784"/>
      <c r="E3784"/>
      <c r="F3784"/>
      <c r="G3784"/>
      <c r="H3784"/>
    </row>
    <row r="3785" spans="1:8" ht="15">
      <c r="A3785"/>
      <c r="B3785"/>
      <c r="C3785"/>
      <c r="D3785"/>
      <c r="E3785"/>
      <c r="F3785"/>
      <c r="G3785"/>
      <c r="H3785"/>
    </row>
    <row r="3786" spans="1:8" ht="15">
      <c r="A3786"/>
      <c r="B3786"/>
      <c r="C3786"/>
      <c r="D3786"/>
      <c r="E3786"/>
      <c r="F3786"/>
      <c r="G3786"/>
      <c r="H3786"/>
    </row>
    <row r="3787" spans="1:8" ht="15">
      <c r="A3787"/>
      <c r="B3787"/>
      <c r="C3787"/>
      <c r="D3787"/>
      <c r="E3787"/>
      <c r="F3787"/>
      <c r="G3787"/>
      <c r="H3787"/>
    </row>
    <row r="3788" spans="1:8" ht="15">
      <c r="A3788"/>
      <c r="B3788"/>
      <c r="C3788"/>
      <c r="D3788"/>
      <c r="E3788"/>
      <c r="F3788"/>
      <c r="G3788"/>
      <c r="H3788"/>
    </row>
    <row r="3789" spans="1:8" ht="15">
      <c r="A3789"/>
      <c r="B3789"/>
      <c r="C3789"/>
      <c r="D3789"/>
      <c r="E3789"/>
      <c r="F3789"/>
      <c r="G3789"/>
      <c r="H3789"/>
    </row>
    <row r="3790" spans="1:8" ht="15">
      <c r="A3790"/>
      <c r="B3790"/>
      <c r="C3790"/>
      <c r="D3790"/>
      <c r="E3790"/>
      <c r="F3790"/>
      <c r="G3790"/>
      <c r="H3790"/>
    </row>
    <row r="3791" spans="1:8" ht="15">
      <c r="A3791"/>
      <c r="B3791"/>
      <c r="C3791"/>
      <c r="D3791"/>
      <c r="E3791"/>
      <c r="F3791"/>
      <c r="G3791"/>
      <c r="H3791"/>
    </row>
    <row r="3792" spans="1:8" ht="15">
      <c r="A3792"/>
      <c r="B3792"/>
      <c r="C3792"/>
      <c r="D3792"/>
      <c r="E3792"/>
      <c r="F3792"/>
      <c r="G3792"/>
      <c r="H3792"/>
    </row>
    <row r="3793" spans="1:8" ht="15">
      <c r="A3793"/>
      <c r="B3793"/>
      <c r="C3793"/>
      <c r="D3793"/>
      <c r="E3793"/>
      <c r="F3793"/>
      <c r="G3793"/>
      <c r="H3793"/>
    </row>
    <row r="3794" spans="1:8" ht="15">
      <c r="A3794"/>
      <c r="B3794"/>
      <c r="C3794"/>
      <c r="D3794"/>
      <c r="E3794"/>
      <c r="F3794"/>
      <c r="G3794"/>
      <c r="H3794"/>
    </row>
    <row r="3795" spans="1:8" ht="15">
      <c r="A3795"/>
      <c r="B3795"/>
      <c r="C3795"/>
      <c r="D3795"/>
      <c r="E3795"/>
      <c r="F3795"/>
      <c r="G3795"/>
      <c r="H3795"/>
    </row>
    <row r="3796" spans="1:8" ht="15">
      <c r="A3796"/>
      <c r="B3796"/>
      <c r="C3796"/>
      <c r="D3796"/>
      <c r="E3796"/>
      <c r="F3796"/>
      <c r="G3796"/>
      <c r="H3796"/>
    </row>
    <row r="3797" spans="1:8" ht="15">
      <c r="A3797"/>
      <c r="B3797"/>
      <c r="C3797"/>
      <c r="D3797"/>
      <c r="E3797"/>
      <c r="F3797"/>
      <c r="G3797"/>
      <c r="H3797"/>
    </row>
    <row r="3798" spans="1:8" ht="15">
      <c r="A3798"/>
      <c r="B3798"/>
      <c r="C3798"/>
      <c r="D3798"/>
      <c r="E3798"/>
      <c r="F3798"/>
      <c r="G3798"/>
      <c r="H3798"/>
    </row>
    <row r="3799" spans="1:8" ht="15">
      <c r="A3799"/>
      <c r="B3799"/>
      <c r="C3799"/>
      <c r="D3799"/>
      <c r="E3799"/>
      <c r="F3799"/>
      <c r="G3799"/>
      <c r="H3799"/>
    </row>
    <row r="3800" spans="1:8" ht="15">
      <c r="A3800"/>
      <c r="B3800"/>
      <c r="C3800"/>
      <c r="D3800"/>
      <c r="E3800"/>
      <c r="F3800"/>
      <c r="G3800"/>
      <c r="H3800"/>
    </row>
    <row r="3801" spans="1:8" ht="15">
      <c r="A3801"/>
      <c r="B3801"/>
      <c r="C3801"/>
      <c r="D3801"/>
      <c r="E3801"/>
      <c r="F3801"/>
      <c r="G3801"/>
      <c r="H3801"/>
    </row>
    <row r="3802" spans="1:8" ht="15">
      <c r="A3802"/>
      <c r="B3802"/>
      <c r="C3802"/>
      <c r="D3802"/>
      <c r="E3802"/>
      <c r="F3802"/>
      <c r="G3802"/>
      <c r="H3802"/>
    </row>
    <row r="3803" spans="1:8" ht="15">
      <c r="A3803"/>
      <c r="B3803"/>
      <c r="C3803"/>
      <c r="D3803"/>
      <c r="E3803"/>
      <c r="F3803"/>
      <c r="G3803"/>
      <c r="H3803"/>
    </row>
    <row r="3804" spans="1:8" ht="15">
      <c r="A3804"/>
      <c r="B3804"/>
      <c r="C3804"/>
      <c r="D3804"/>
      <c r="E3804"/>
      <c r="F3804"/>
      <c r="G3804"/>
      <c r="H3804"/>
    </row>
    <row r="3805" spans="1:8" ht="15">
      <c r="A3805"/>
      <c r="B3805"/>
      <c r="C3805"/>
      <c r="D3805"/>
      <c r="E3805"/>
      <c r="F3805"/>
      <c r="G3805"/>
      <c r="H3805"/>
    </row>
    <row r="3806" spans="1:8" ht="15">
      <c r="A3806"/>
      <c r="B3806"/>
      <c r="C3806"/>
      <c r="D3806"/>
      <c r="E3806"/>
      <c r="F3806"/>
      <c r="G3806"/>
      <c r="H3806"/>
    </row>
    <row r="3807" spans="1:8" ht="15">
      <c r="A3807"/>
      <c r="B3807"/>
      <c r="C3807"/>
      <c r="D3807"/>
      <c r="E3807"/>
      <c r="F3807"/>
      <c r="G3807"/>
      <c r="H3807"/>
    </row>
    <row r="3808" spans="1:8" ht="15">
      <c r="A3808"/>
      <c r="B3808"/>
      <c r="C3808"/>
      <c r="D3808"/>
      <c r="E3808"/>
      <c r="F3808"/>
      <c r="G3808"/>
      <c r="H3808"/>
    </row>
    <row r="3809" spans="1:8" ht="15">
      <c r="A3809"/>
      <c r="B3809"/>
      <c r="C3809"/>
      <c r="D3809"/>
      <c r="E3809"/>
      <c r="F3809"/>
      <c r="G3809"/>
      <c r="H3809"/>
    </row>
    <row r="3810" spans="1:8" ht="15">
      <c r="A3810"/>
      <c r="B3810"/>
      <c r="C3810"/>
      <c r="D3810"/>
      <c r="E3810"/>
      <c r="F3810"/>
      <c r="G3810"/>
      <c r="H3810"/>
    </row>
    <row r="3811" spans="1:8" ht="15">
      <c r="A3811"/>
      <c r="B3811"/>
      <c r="C3811"/>
      <c r="D3811"/>
      <c r="E3811"/>
      <c r="F3811"/>
      <c r="G3811"/>
      <c r="H3811"/>
    </row>
    <row r="3812" spans="1:8" ht="15">
      <c r="A3812"/>
      <c r="B3812"/>
      <c r="C3812"/>
      <c r="D3812"/>
      <c r="E3812"/>
      <c r="F3812"/>
      <c r="G3812"/>
      <c r="H3812"/>
    </row>
    <row r="3813" spans="1:8" ht="15">
      <c r="A3813"/>
      <c r="B3813"/>
      <c r="C3813"/>
      <c r="D3813"/>
      <c r="E3813"/>
      <c r="F3813"/>
      <c r="G3813"/>
      <c r="H3813"/>
    </row>
    <row r="3814" spans="1:8" ht="15">
      <c r="A3814"/>
      <c r="B3814"/>
      <c r="C3814"/>
      <c r="D3814"/>
      <c r="E3814"/>
      <c r="F3814"/>
      <c r="G3814"/>
      <c r="H3814"/>
    </row>
    <row r="3815" spans="1:8" ht="15">
      <c r="A3815"/>
      <c r="B3815"/>
      <c r="C3815"/>
      <c r="D3815"/>
      <c r="E3815"/>
      <c r="F3815"/>
      <c r="G3815"/>
      <c r="H3815"/>
    </row>
    <row r="3816" spans="1:8" ht="15">
      <c r="A3816"/>
      <c r="B3816"/>
      <c r="C3816"/>
      <c r="D3816"/>
      <c r="E3816"/>
      <c r="F3816"/>
      <c r="G3816"/>
      <c r="H3816"/>
    </row>
    <row r="3817" spans="1:8" ht="15">
      <c r="A3817"/>
      <c r="B3817"/>
      <c r="C3817"/>
      <c r="D3817"/>
      <c r="E3817"/>
      <c r="F3817"/>
      <c r="G3817"/>
      <c r="H3817"/>
    </row>
    <row r="3818" spans="1:8" ht="15">
      <c r="A3818"/>
      <c r="B3818"/>
      <c r="C3818"/>
      <c r="D3818"/>
      <c r="E3818"/>
      <c r="F3818"/>
      <c r="G3818"/>
      <c r="H3818"/>
    </row>
    <row r="3819" spans="1:8" ht="15">
      <c r="A3819"/>
      <c r="B3819"/>
      <c r="C3819"/>
      <c r="D3819"/>
      <c r="E3819"/>
      <c r="F3819"/>
      <c r="G3819"/>
      <c r="H3819"/>
    </row>
    <row r="3820" spans="1:8" ht="15">
      <c r="A3820"/>
      <c r="B3820"/>
      <c r="C3820"/>
      <c r="D3820"/>
      <c r="E3820"/>
      <c r="F3820"/>
      <c r="G3820"/>
      <c r="H3820"/>
    </row>
    <row r="3821" spans="1:8" ht="15">
      <c r="A3821"/>
      <c r="B3821"/>
      <c r="C3821"/>
      <c r="D3821"/>
      <c r="E3821"/>
      <c r="F3821"/>
      <c r="G3821"/>
      <c r="H3821"/>
    </row>
    <row r="3822" spans="1:8" ht="15">
      <c r="A3822"/>
      <c r="B3822"/>
      <c r="C3822"/>
      <c r="D3822"/>
      <c r="E3822"/>
      <c r="F3822"/>
      <c r="G3822"/>
      <c r="H3822"/>
    </row>
    <row r="3823" spans="1:8" ht="15">
      <c r="A3823"/>
      <c r="B3823"/>
      <c r="C3823"/>
      <c r="D3823"/>
      <c r="E3823"/>
      <c r="F3823"/>
      <c r="G3823"/>
      <c r="H3823"/>
    </row>
    <row r="3824" spans="1:8" ht="15">
      <c r="A3824"/>
      <c r="B3824"/>
      <c r="C3824"/>
      <c r="D3824"/>
      <c r="E3824"/>
      <c r="F3824"/>
      <c r="G3824"/>
      <c r="H3824"/>
    </row>
    <row r="3825" spans="1:8" ht="15">
      <c r="A3825"/>
      <c r="B3825"/>
      <c r="C3825"/>
      <c r="D3825"/>
      <c r="E3825"/>
      <c r="F3825"/>
      <c r="G3825"/>
      <c r="H3825"/>
    </row>
    <row r="3826" spans="1:8" ht="15">
      <c r="A3826"/>
      <c r="B3826"/>
      <c r="C3826"/>
      <c r="D3826"/>
      <c r="E3826"/>
      <c r="F3826"/>
      <c r="G3826"/>
      <c r="H3826"/>
    </row>
    <row r="3827" spans="1:8" ht="15">
      <c r="A3827"/>
      <c r="B3827"/>
      <c r="C3827"/>
      <c r="D3827"/>
      <c r="E3827"/>
      <c r="F3827"/>
      <c r="G3827"/>
      <c r="H3827"/>
    </row>
    <row r="3828" spans="1:8" ht="15">
      <c r="A3828"/>
      <c r="B3828"/>
      <c r="C3828"/>
      <c r="D3828"/>
      <c r="E3828"/>
      <c r="F3828"/>
      <c r="G3828"/>
      <c r="H3828"/>
    </row>
    <row r="3829" spans="1:8" ht="15">
      <c r="A3829"/>
      <c r="B3829"/>
      <c r="C3829"/>
      <c r="D3829"/>
      <c r="E3829"/>
      <c r="F3829"/>
      <c r="G3829"/>
      <c r="H3829"/>
    </row>
    <row r="3830" spans="1:8" ht="15">
      <c r="A3830"/>
      <c r="B3830"/>
      <c r="C3830"/>
      <c r="D3830"/>
      <c r="E3830"/>
      <c r="F3830"/>
      <c r="G3830"/>
      <c r="H3830"/>
    </row>
    <row r="3831" spans="1:8" ht="15">
      <c r="A3831"/>
      <c r="B3831"/>
      <c r="C3831"/>
      <c r="D3831"/>
      <c r="E3831"/>
      <c r="F3831"/>
      <c r="G3831"/>
      <c r="H3831"/>
    </row>
    <row r="3832" spans="1:8" ht="15">
      <c r="A3832"/>
      <c r="B3832"/>
      <c r="C3832"/>
      <c r="D3832"/>
      <c r="E3832"/>
      <c r="F3832"/>
      <c r="G3832"/>
      <c r="H3832"/>
    </row>
    <row r="3833" spans="1:8" ht="15">
      <c r="A3833"/>
      <c r="B3833"/>
      <c r="C3833"/>
      <c r="D3833"/>
      <c r="E3833"/>
      <c r="F3833"/>
      <c r="G3833"/>
      <c r="H3833"/>
    </row>
    <row r="3834" spans="1:8" ht="15">
      <c r="A3834"/>
      <c r="B3834"/>
      <c r="C3834"/>
      <c r="D3834"/>
      <c r="E3834"/>
      <c r="F3834"/>
      <c r="G3834"/>
      <c r="H3834"/>
    </row>
    <row r="3835" spans="1:8" ht="15">
      <c r="A3835"/>
      <c r="B3835"/>
      <c r="C3835"/>
      <c r="D3835"/>
      <c r="E3835"/>
      <c r="F3835"/>
      <c r="G3835"/>
      <c r="H3835"/>
    </row>
    <row r="3836" spans="1:8" ht="15">
      <c r="A3836"/>
      <c r="B3836"/>
      <c r="C3836"/>
      <c r="D3836"/>
      <c r="E3836"/>
      <c r="F3836"/>
      <c r="G3836"/>
      <c r="H3836"/>
    </row>
    <row r="3837" spans="1:8" ht="15">
      <c r="A3837"/>
      <c r="B3837"/>
      <c r="C3837"/>
      <c r="D3837"/>
      <c r="E3837"/>
      <c r="F3837"/>
      <c r="G3837"/>
      <c r="H3837"/>
    </row>
    <row r="3838" spans="1:8" ht="15">
      <c r="A3838"/>
      <c r="B3838"/>
      <c r="C3838"/>
      <c r="D3838"/>
      <c r="E3838"/>
      <c r="F3838"/>
      <c r="G3838"/>
      <c r="H3838"/>
    </row>
    <row r="3839" spans="1:8" ht="15">
      <c r="A3839"/>
      <c r="B3839"/>
      <c r="C3839"/>
      <c r="D3839"/>
      <c r="E3839"/>
      <c r="F3839"/>
      <c r="G3839"/>
      <c r="H3839"/>
    </row>
    <row r="3840" spans="1:8" ht="15">
      <c r="A3840"/>
      <c r="B3840"/>
      <c r="C3840"/>
      <c r="D3840"/>
      <c r="E3840"/>
      <c r="F3840"/>
      <c r="G3840"/>
      <c r="H3840"/>
    </row>
    <row r="3841" spans="1:8" ht="15">
      <c r="A3841"/>
      <c r="B3841"/>
      <c r="C3841"/>
      <c r="D3841"/>
      <c r="E3841"/>
      <c r="F3841"/>
      <c r="G3841"/>
      <c r="H3841"/>
    </row>
    <row r="3842" spans="1:8" ht="15">
      <c r="A3842"/>
      <c r="B3842"/>
      <c r="C3842"/>
      <c r="D3842"/>
      <c r="E3842"/>
      <c r="F3842"/>
      <c r="G3842"/>
      <c r="H3842"/>
    </row>
    <row r="3843" spans="1:8" ht="15">
      <c r="A3843"/>
      <c r="B3843"/>
      <c r="C3843"/>
      <c r="D3843"/>
      <c r="E3843"/>
      <c r="F3843"/>
      <c r="G3843"/>
      <c r="H3843"/>
    </row>
    <row r="3844" spans="1:8" ht="15">
      <c r="A3844"/>
      <c r="B3844"/>
      <c r="C3844"/>
      <c r="D3844"/>
      <c r="E3844"/>
      <c r="F3844"/>
      <c r="G3844"/>
      <c r="H3844"/>
    </row>
    <row r="3845" spans="1:8" ht="15">
      <c r="A3845"/>
      <c r="B3845"/>
      <c r="C3845"/>
      <c r="D3845"/>
      <c r="E3845"/>
      <c r="F3845"/>
      <c r="G3845"/>
      <c r="H3845"/>
    </row>
    <row r="3846" spans="1:8" ht="15">
      <c r="A3846"/>
      <c r="B3846"/>
      <c r="C3846"/>
      <c r="D3846"/>
      <c r="E3846"/>
      <c r="F3846"/>
      <c r="G3846"/>
      <c r="H3846"/>
    </row>
    <row r="3847" spans="1:8" ht="15">
      <c r="A3847"/>
      <c r="B3847"/>
      <c r="C3847"/>
      <c r="D3847"/>
      <c r="E3847"/>
      <c r="F3847"/>
      <c r="G3847"/>
      <c r="H3847"/>
    </row>
    <row r="3848" spans="1:8" ht="15">
      <c r="A3848"/>
      <c r="B3848"/>
      <c r="C3848"/>
      <c r="D3848"/>
      <c r="E3848"/>
      <c r="F3848"/>
      <c r="G3848"/>
      <c r="H3848"/>
    </row>
    <row r="3849" spans="1:8" ht="15">
      <c r="A3849"/>
      <c r="B3849"/>
      <c r="C3849"/>
      <c r="D3849"/>
      <c r="E3849"/>
      <c r="F3849"/>
      <c r="G3849"/>
      <c r="H3849"/>
    </row>
    <row r="3850" spans="1:8" ht="15">
      <c r="A3850"/>
      <c r="B3850"/>
      <c r="C3850"/>
      <c r="D3850"/>
      <c r="E3850"/>
      <c r="F3850"/>
      <c r="G3850"/>
      <c r="H3850"/>
    </row>
    <row r="3851" spans="1:8" ht="15">
      <c r="A3851"/>
      <c r="B3851"/>
      <c r="C3851"/>
      <c r="D3851"/>
      <c r="E3851"/>
      <c r="F3851"/>
      <c r="G3851"/>
      <c r="H3851"/>
    </row>
    <row r="3852" spans="1:8" ht="15">
      <c r="A3852"/>
      <c r="B3852"/>
      <c r="C3852"/>
      <c r="D3852"/>
      <c r="E3852"/>
      <c r="F3852"/>
      <c r="G3852"/>
      <c r="H3852"/>
    </row>
    <row r="3853" spans="1:8" ht="15">
      <c r="A3853"/>
      <c r="B3853"/>
      <c r="C3853"/>
      <c r="D3853"/>
      <c r="E3853"/>
      <c r="F3853"/>
      <c r="G3853"/>
      <c r="H3853"/>
    </row>
    <row r="3854" spans="1:8" ht="15">
      <c r="A3854"/>
      <c r="B3854"/>
      <c r="C3854"/>
      <c r="D3854"/>
      <c r="E3854"/>
      <c r="F3854"/>
      <c r="G3854"/>
      <c r="H3854"/>
    </row>
    <row r="3855" spans="1:8" ht="15">
      <c r="A3855"/>
      <c r="B3855"/>
      <c r="C3855"/>
      <c r="D3855"/>
      <c r="E3855"/>
      <c r="F3855"/>
      <c r="G3855"/>
      <c r="H3855"/>
    </row>
    <row r="3856" spans="1:8" ht="15">
      <c r="A3856"/>
      <c r="B3856"/>
      <c r="C3856"/>
      <c r="D3856"/>
      <c r="E3856"/>
      <c r="F3856"/>
      <c r="G3856"/>
      <c r="H3856"/>
    </row>
    <row r="3857" spans="1:8" ht="15">
      <c r="A3857"/>
      <c r="B3857"/>
      <c r="C3857"/>
      <c r="D3857"/>
      <c r="E3857"/>
      <c r="F3857"/>
      <c r="G3857"/>
      <c r="H3857"/>
    </row>
    <row r="3858" spans="1:8" ht="15">
      <c r="A3858"/>
      <c r="B3858"/>
      <c r="C3858"/>
      <c r="D3858"/>
      <c r="E3858"/>
      <c r="F3858"/>
      <c r="G3858"/>
      <c r="H3858"/>
    </row>
    <row r="3859" spans="1:8" ht="15">
      <c r="A3859"/>
      <c r="B3859"/>
      <c r="C3859"/>
      <c r="D3859"/>
      <c r="E3859"/>
      <c r="F3859"/>
      <c r="G3859"/>
      <c r="H3859"/>
    </row>
    <row r="3860" spans="1:8" ht="15">
      <c r="A3860"/>
      <c r="B3860"/>
      <c r="C3860"/>
      <c r="D3860"/>
      <c r="E3860"/>
      <c r="F3860"/>
      <c r="G3860"/>
      <c r="H3860"/>
    </row>
    <row r="3861" spans="1:8" ht="15">
      <c r="A3861"/>
      <c r="B3861"/>
      <c r="C3861"/>
      <c r="D3861"/>
      <c r="E3861"/>
      <c r="F3861"/>
      <c r="G3861"/>
      <c r="H3861"/>
    </row>
    <row r="3862" spans="1:8" ht="15">
      <c r="A3862"/>
      <c r="B3862"/>
      <c r="C3862"/>
      <c r="D3862"/>
      <c r="E3862"/>
      <c r="F3862"/>
      <c r="G3862"/>
      <c r="H3862"/>
    </row>
    <row r="3863" spans="1:8" ht="15">
      <c r="A3863"/>
      <c r="B3863"/>
      <c r="C3863"/>
      <c r="D3863"/>
      <c r="E3863"/>
      <c r="F3863"/>
      <c r="G3863"/>
      <c r="H3863"/>
    </row>
    <row r="3864" spans="1:8" ht="15">
      <c r="A3864"/>
      <c r="B3864"/>
      <c r="C3864"/>
      <c r="D3864"/>
      <c r="E3864"/>
      <c r="F3864"/>
      <c r="G3864"/>
      <c r="H3864"/>
    </row>
    <row r="3865" spans="1:8" ht="15">
      <c r="A3865"/>
      <c r="B3865"/>
      <c r="C3865"/>
      <c r="D3865"/>
      <c r="E3865"/>
      <c r="F3865"/>
      <c r="G3865"/>
      <c r="H3865"/>
    </row>
    <row r="3866" spans="1:8" ht="15">
      <c r="A3866"/>
      <c r="B3866"/>
      <c r="C3866"/>
      <c r="D3866"/>
      <c r="E3866"/>
      <c r="F3866"/>
      <c r="G3866"/>
      <c r="H3866"/>
    </row>
    <row r="3867" spans="1:8" ht="15">
      <c r="A3867"/>
      <c r="B3867"/>
      <c r="C3867"/>
      <c r="D3867"/>
      <c r="E3867"/>
      <c r="F3867"/>
      <c r="G3867"/>
      <c r="H3867"/>
    </row>
    <row r="3868" spans="1:8" ht="15">
      <c r="A3868"/>
      <c r="B3868"/>
      <c r="C3868"/>
      <c r="D3868"/>
      <c r="E3868"/>
      <c r="F3868"/>
      <c r="G3868"/>
      <c r="H3868"/>
    </row>
    <row r="3869" spans="1:8" ht="15">
      <c r="A3869"/>
      <c r="B3869"/>
      <c r="C3869"/>
      <c r="D3869"/>
      <c r="E3869"/>
      <c r="F3869"/>
      <c r="G3869"/>
      <c r="H3869"/>
    </row>
    <row r="3870" spans="1:8" ht="15">
      <c r="A3870"/>
      <c r="B3870"/>
      <c r="C3870"/>
      <c r="D3870"/>
      <c r="E3870"/>
      <c r="F3870"/>
      <c r="G3870"/>
      <c r="H3870"/>
    </row>
    <row r="3871" spans="1:8" ht="15">
      <c r="A3871"/>
      <c r="B3871"/>
      <c r="C3871"/>
      <c r="D3871"/>
      <c r="E3871"/>
      <c r="F3871"/>
      <c r="G3871"/>
      <c r="H3871"/>
    </row>
    <row r="3872" spans="1:8" ht="15">
      <c r="A3872"/>
      <c r="B3872"/>
      <c r="C3872"/>
      <c r="D3872"/>
      <c r="E3872"/>
      <c r="F3872"/>
      <c r="G3872"/>
      <c r="H3872"/>
    </row>
    <row r="3873" spans="1:8" ht="15">
      <c r="A3873"/>
      <c r="B3873"/>
      <c r="C3873"/>
      <c r="D3873"/>
      <c r="E3873"/>
      <c r="F3873"/>
      <c r="G3873"/>
      <c r="H3873"/>
    </row>
    <row r="3874" spans="1:8" ht="15">
      <c r="A3874"/>
      <c r="B3874"/>
      <c r="C3874"/>
      <c r="D3874"/>
      <c r="E3874"/>
      <c r="F3874"/>
      <c r="G3874"/>
      <c r="H3874"/>
    </row>
    <row r="3875" spans="1:8" ht="15">
      <c r="A3875"/>
      <c r="B3875"/>
      <c r="C3875"/>
      <c r="D3875"/>
      <c r="E3875"/>
      <c r="F3875"/>
      <c r="G3875"/>
      <c r="H3875"/>
    </row>
    <row r="3876" spans="1:8" ht="15">
      <c r="A3876"/>
      <c r="B3876"/>
      <c r="C3876"/>
      <c r="D3876"/>
      <c r="E3876"/>
      <c r="F3876"/>
      <c r="G3876"/>
      <c r="H3876"/>
    </row>
    <row r="3877" spans="1:8" ht="15">
      <c r="A3877"/>
      <c r="B3877"/>
      <c r="C3877"/>
      <c r="D3877"/>
      <c r="E3877"/>
      <c r="F3877"/>
      <c r="G3877"/>
      <c r="H3877"/>
    </row>
    <row r="3878" spans="1:8" ht="15">
      <c r="A3878"/>
      <c r="B3878"/>
      <c r="C3878"/>
      <c r="D3878"/>
      <c r="E3878"/>
      <c r="F3878"/>
      <c r="G3878"/>
      <c r="H3878"/>
    </row>
    <row r="3879" spans="1:8" ht="15">
      <c r="A3879"/>
      <c r="B3879"/>
      <c r="C3879"/>
      <c r="D3879"/>
      <c r="E3879"/>
      <c r="F3879"/>
      <c r="G3879"/>
      <c r="H3879"/>
    </row>
    <row r="3880" spans="1:8" ht="15">
      <c r="A3880"/>
      <c r="B3880"/>
      <c r="C3880"/>
      <c r="D3880"/>
      <c r="E3880"/>
      <c r="F3880"/>
      <c r="G3880"/>
      <c r="H3880"/>
    </row>
    <row r="3881" spans="1:8" ht="15">
      <c r="A3881"/>
      <c r="B3881"/>
      <c r="C3881"/>
      <c r="D3881"/>
      <c r="E3881"/>
      <c r="F3881"/>
      <c r="G3881"/>
      <c r="H3881"/>
    </row>
    <row r="3882" spans="1:8" ht="15">
      <c r="A3882"/>
      <c r="B3882"/>
      <c r="C3882"/>
      <c r="D3882"/>
      <c r="E3882"/>
      <c r="F3882"/>
      <c r="G3882"/>
      <c r="H3882"/>
    </row>
    <row r="3883" spans="1:8" ht="15">
      <c r="A3883"/>
      <c r="B3883"/>
      <c r="C3883"/>
      <c r="D3883"/>
      <c r="E3883"/>
      <c r="F3883"/>
      <c r="G3883"/>
      <c r="H3883"/>
    </row>
    <row r="3884" spans="1:8" ht="15">
      <c r="A3884"/>
      <c r="B3884"/>
      <c r="C3884"/>
      <c r="D3884"/>
      <c r="E3884"/>
      <c r="F3884"/>
      <c r="G3884"/>
      <c r="H3884"/>
    </row>
    <row r="3885" spans="1:8" ht="15">
      <c r="A3885"/>
      <c r="B3885"/>
      <c r="C3885"/>
      <c r="D3885"/>
      <c r="E3885"/>
      <c r="F3885"/>
      <c r="G3885"/>
      <c r="H3885"/>
    </row>
    <row r="3886" spans="1:8" ht="15">
      <c r="A3886"/>
      <c r="B3886"/>
      <c r="C3886"/>
      <c r="D3886"/>
      <c r="E3886"/>
      <c r="F3886"/>
      <c r="G3886"/>
      <c r="H3886"/>
    </row>
    <row r="3887" spans="1:8" ht="15">
      <c r="A3887"/>
      <c r="B3887"/>
      <c r="C3887"/>
      <c r="D3887"/>
      <c r="E3887"/>
      <c r="F3887"/>
      <c r="G3887"/>
      <c r="H3887"/>
    </row>
    <row r="3888" spans="1:8" ht="15">
      <c r="A3888"/>
      <c r="B3888"/>
      <c r="C3888"/>
      <c r="D3888"/>
      <c r="E3888"/>
      <c r="F3888"/>
      <c r="G3888"/>
      <c r="H3888"/>
    </row>
    <row r="3889" spans="1:8" ht="15">
      <c r="A3889"/>
      <c r="B3889"/>
      <c r="C3889"/>
      <c r="D3889"/>
      <c r="E3889"/>
      <c r="F3889"/>
      <c r="G3889"/>
      <c r="H3889"/>
    </row>
    <row r="3890" spans="1:8" ht="15">
      <c r="A3890"/>
      <c r="B3890"/>
      <c r="C3890"/>
      <c r="D3890"/>
      <c r="E3890"/>
      <c r="F3890"/>
      <c r="G3890"/>
      <c r="H3890"/>
    </row>
    <row r="3891" spans="1:8" ht="15">
      <c r="A3891"/>
      <c r="B3891"/>
      <c r="C3891"/>
      <c r="D3891"/>
      <c r="E3891"/>
      <c r="F3891"/>
      <c r="G3891"/>
      <c r="H3891"/>
    </row>
    <row r="3892" spans="1:8" ht="15">
      <c r="A3892"/>
      <c r="B3892"/>
      <c r="C3892"/>
      <c r="D3892"/>
      <c r="E3892"/>
      <c r="F3892"/>
      <c r="G3892"/>
      <c r="H3892"/>
    </row>
    <row r="3893" spans="1:8" ht="15">
      <c r="A3893"/>
      <c r="B3893"/>
      <c r="C3893"/>
      <c r="D3893"/>
      <c r="E3893"/>
      <c r="F3893"/>
      <c r="G3893"/>
      <c r="H3893"/>
    </row>
    <row r="3894" spans="1:8" ht="15">
      <c r="A3894"/>
      <c r="B3894"/>
      <c r="C3894"/>
      <c r="D3894"/>
      <c r="E3894"/>
      <c r="F3894"/>
      <c r="G3894"/>
      <c r="H3894"/>
    </row>
    <row r="3895" spans="1:8" ht="15">
      <c r="A3895"/>
      <c r="B3895"/>
      <c r="C3895"/>
      <c r="D3895"/>
      <c r="E3895"/>
      <c r="F3895"/>
      <c r="G3895"/>
      <c r="H3895"/>
    </row>
    <row r="3896" spans="1:8" ht="15">
      <c r="A3896"/>
      <c r="B3896"/>
      <c r="C3896"/>
      <c r="D3896"/>
      <c r="E3896"/>
      <c r="F3896"/>
      <c r="G3896"/>
      <c r="H3896"/>
    </row>
    <row r="3897" spans="1:8" ht="15">
      <c r="A3897"/>
      <c r="B3897"/>
      <c r="C3897"/>
      <c r="D3897"/>
      <c r="E3897"/>
      <c r="F3897"/>
      <c r="G3897"/>
      <c r="H3897"/>
    </row>
    <row r="3898" spans="1:8" ht="15">
      <c r="A3898"/>
      <c r="B3898"/>
      <c r="C3898"/>
      <c r="D3898"/>
      <c r="E3898"/>
      <c r="F3898"/>
      <c r="G3898"/>
      <c r="H3898"/>
    </row>
    <row r="3899" spans="1:8" ht="15">
      <c r="A3899"/>
      <c r="B3899"/>
      <c r="C3899"/>
      <c r="D3899"/>
      <c r="E3899"/>
      <c r="F3899"/>
      <c r="G3899"/>
      <c r="H3899"/>
    </row>
    <row r="3900" spans="1:8" ht="15">
      <c r="A3900"/>
      <c r="B3900"/>
      <c r="C3900"/>
      <c r="D3900"/>
      <c r="E3900"/>
      <c r="F3900"/>
      <c r="G3900"/>
      <c r="H3900"/>
    </row>
    <row r="3901" spans="1:8" ht="15">
      <c r="A3901"/>
      <c r="B3901"/>
      <c r="C3901"/>
      <c r="D3901"/>
      <c r="E3901"/>
      <c r="F3901"/>
      <c r="G3901"/>
      <c r="H3901"/>
    </row>
    <row r="3902" spans="1:8" ht="15">
      <c r="A3902"/>
      <c r="B3902"/>
      <c r="C3902"/>
      <c r="D3902"/>
      <c r="E3902"/>
      <c r="F3902"/>
      <c r="G3902"/>
      <c r="H3902"/>
    </row>
    <row r="3903" spans="1:8" ht="15">
      <c r="A3903"/>
      <c r="B3903"/>
      <c r="C3903"/>
      <c r="D3903"/>
      <c r="E3903"/>
      <c r="F3903"/>
      <c r="G3903"/>
      <c r="H3903"/>
    </row>
    <row r="3904" spans="1:8" ht="15">
      <c r="A3904"/>
      <c r="B3904"/>
      <c r="C3904"/>
      <c r="D3904"/>
      <c r="E3904"/>
      <c r="F3904"/>
      <c r="G3904"/>
      <c r="H3904"/>
    </row>
    <row r="3905" spans="1:8" ht="15">
      <c r="A3905"/>
      <c r="B3905"/>
      <c r="C3905"/>
      <c r="D3905"/>
      <c r="E3905"/>
      <c r="F3905"/>
      <c r="G3905"/>
      <c r="H3905"/>
    </row>
    <row r="3906" spans="1:8" ht="15">
      <c r="A3906"/>
      <c r="B3906"/>
      <c r="C3906"/>
      <c r="D3906"/>
      <c r="E3906"/>
      <c r="F3906"/>
      <c r="G3906"/>
      <c r="H3906"/>
    </row>
    <row r="3907" spans="1:8" ht="15">
      <c r="A3907"/>
      <c r="B3907"/>
      <c r="C3907"/>
      <c r="D3907"/>
      <c r="E3907"/>
      <c r="F3907"/>
      <c r="G3907"/>
      <c r="H3907"/>
    </row>
    <row r="3908" spans="1:8" ht="15">
      <c r="A3908"/>
      <c r="B3908"/>
      <c r="C3908"/>
      <c r="D3908"/>
      <c r="E3908"/>
      <c r="F3908"/>
      <c r="G3908"/>
      <c r="H3908"/>
    </row>
    <row r="3909" spans="1:8" ht="15">
      <c r="A3909"/>
      <c r="B3909"/>
      <c r="C3909"/>
      <c r="D3909"/>
      <c r="E3909"/>
      <c r="F3909"/>
      <c r="G3909"/>
      <c r="H3909"/>
    </row>
    <row r="3910" spans="1:8" ht="15">
      <c r="A3910"/>
      <c r="B3910"/>
      <c r="C3910"/>
      <c r="D3910"/>
      <c r="E3910"/>
      <c r="F3910"/>
      <c r="G3910"/>
      <c r="H3910"/>
    </row>
    <row r="3911" spans="1:8" ht="15">
      <c r="A3911"/>
      <c r="B3911"/>
      <c r="C3911"/>
      <c r="D3911"/>
      <c r="E3911"/>
      <c r="F3911"/>
      <c r="G3911"/>
      <c r="H3911"/>
    </row>
    <row r="3912" spans="1:8" ht="15">
      <c r="A3912"/>
      <c r="B3912"/>
      <c r="C3912"/>
      <c r="D3912"/>
      <c r="E3912"/>
      <c r="F3912"/>
      <c r="G3912"/>
      <c r="H3912"/>
    </row>
    <row r="3913" spans="1:8" ht="15">
      <c r="A3913"/>
      <c r="B3913"/>
      <c r="C3913"/>
      <c r="D3913"/>
      <c r="E3913"/>
      <c r="F3913"/>
      <c r="G3913"/>
      <c r="H3913"/>
    </row>
    <row r="3914" spans="1:8" ht="15">
      <c r="A3914"/>
      <c r="B3914"/>
      <c r="C3914"/>
      <c r="D3914"/>
      <c r="E3914"/>
      <c r="F3914"/>
      <c r="G3914"/>
      <c r="H3914"/>
    </row>
    <row r="3915" spans="1:8" ht="15">
      <c r="A3915"/>
      <c r="B3915"/>
      <c r="C3915"/>
      <c r="D3915"/>
      <c r="E3915"/>
      <c r="F3915"/>
      <c r="G3915"/>
      <c r="H3915"/>
    </row>
    <row r="3916" spans="1:8" ht="15">
      <c r="A3916"/>
      <c r="B3916"/>
      <c r="C3916"/>
      <c r="D3916"/>
      <c r="E3916"/>
      <c r="F3916"/>
      <c r="G3916"/>
      <c r="H3916"/>
    </row>
    <row r="3917" spans="1:8" ht="15">
      <c r="A3917"/>
      <c r="B3917"/>
      <c r="C3917"/>
      <c r="D3917"/>
      <c r="E3917"/>
      <c r="F3917"/>
      <c r="G3917"/>
      <c r="H3917"/>
    </row>
    <row r="3918" spans="1:8" ht="15">
      <c r="A3918"/>
      <c r="B3918"/>
      <c r="C3918"/>
      <c r="D3918"/>
      <c r="E3918"/>
      <c r="F3918"/>
      <c r="G3918"/>
      <c r="H3918"/>
    </row>
    <row r="3919" spans="1:8" ht="15">
      <c r="A3919"/>
      <c r="B3919"/>
      <c r="C3919"/>
      <c r="D3919"/>
      <c r="E3919"/>
      <c r="F3919"/>
      <c r="G3919"/>
      <c r="H3919"/>
    </row>
    <row r="3920" spans="1:8" ht="15">
      <c r="A3920"/>
      <c r="B3920"/>
      <c r="C3920"/>
      <c r="D3920"/>
      <c r="E3920"/>
      <c r="F3920"/>
      <c r="G3920"/>
      <c r="H3920"/>
    </row>
    <row r="3921" spans="1:8" ht="15">
      <c r="A3921"/>
      <c r="B3921"/>
      <c r="C3921"/>
      <c r="D3921"/>
      <c r="E3921"/>
      <c r="F3921"/>
      <c r="G3921"/>
      <c r="H3921"/>
    </row>
    <row r="3922" spans="1:8" ht="15">
      <c r="A3922"/>
      <c r="B3922"/>
      <c r="C3922"/>
      <c r="D3922"/>
      <c r="E3922"/>
      <c r="F3922"/>
      <c r="G3922"/>
      <c r="H3922"/>
    </row>
    <row r="3923" spans="1:8" ht="15">
      <c r="A3923"/>
      <c r="B3923"/>
      <c r="C3923"/>
      <c r="D3923"/>
      <c r="E3923"/>
      <c r="F3923"/>
      <c r="G3923"/>
      <c r="H3923"/>
    </row>
    <row r="3924" spans="1:8" ht="15">
      <c r="A3924"/>
      <c r="B3924"/>
      <c r="C3924"/>
      <c r="D3924"/>
      <c r="E3924"/>
      <c r="F3924"/>
      <c r="G3924"/>
      <c r="H3924"/>
    </row>
    <row r="3925" spans="1:8" ht="15">
      <c r="A3925"/>
      <c r="B3925"/>
      <c r="C3925"/>
      <c r="D3925"/>
      <c r="E3925"/>
      <c r="F3925"/>
      <c r="G3925"/>
      <c r="H3925"/>
    </row>
    <row r="3926" spans="1:8" ht="15">
      <c r="A3926"/>
      <c r="B3926"/>
      <c r="C3926"/>
      <c r="D3926"/>
      <c r="E3926"/>
      <c r="F3926"/>
      <c r="G3926"/>
      <c r="H3926"/>
    </row>
    <row r="3927" spans="1:8" ht="15">
      <c r="A3927"/>
      <c r="B3927"/>
      <c r="C3927"/>
      <c r="D3927"/>
      <c r="E3927"/>
      <c r="F3927"/>
      <c r="G3927"/>
      <c r="H3927"/>
    </row>
    <row r="3928" spans="1:8" ht="15">
      <c r="A3928"/>
      <c r="B3928"/>
      <c r="C3928"/>
      <c r="D3928"/>
      <c r="E3928"/>
      <c r="F3928"/>
      <c r="G3928"/>
      <c r="H3928"/>
    </row>
    <row r="3929" spans="1:8" ht="15">
      <c r="A3929"/>
      <c r="B3929"/>
      <c r="C3929"/>
      <c r="D3929"/>
      <c r="E3929"/>
      <c r="F3929"/>
      <c r="G3929"/>
      <c r="H3929"/>
    </row>
    <row r="3930" spans="1:8" ht="15">
      <c r="A3930"/>
      <c r="B3930"/>
      <c r="C3930"/>
      <c r="D3930"/>
      <c r="E3930"/>
      <c r="F3930"/>
      <c r="G3930"/>
      <c r="H3930"/>
    </row>
    <row r="3931" spans="1:8" ht="15">
      <c r="A3931"/>
      <c r="B3931"/>
      <c r="C3931"/>
      <c r="D3931"/>
      <c r="E3931"/>
      <c r="F3931"/>
      <c r="G3931"/>
      <c r="H3931"/>
    </row>
    <row r="3932" spans="1:8" ht="15">
      <c r="A3932"/>
      <c r="B3932"/>
      <c r="C3932"/>
      <c r="D3932"/>
      <c r="E3932"/>
      <c r="F3932"/>
      <c r="G3932"/>
      <c r="H3932"/>
    </row>
    <row r="3933" spans="1:8" ht="15">
      <c r="A3933"/>
      <c r="B3933"/>
      <c r="C3933"/>
      <c r="D3933"/>
      <c r="E3933"/>
      <c r="F3933"/>
      <c r="G3933"/>
      <c r="H3933"/>
    </row>
    <row r="3934" spans="1:8" ht="15">
      <c r="A3934"/>
      <c r="B3934"/>
      <c r="C3934"/>
      <c r="D3934"/>
      <c r="E3934"/>
      <c r="F3934"/>
      <c r="G3934"/>
      <c r="H3934"/>
    </row>
    <row r="3935" spans="1:8" ht="15">
      <c r="A3935"/>
      <c r="B3935"/>
      <c r="C3935"/>
      <c r="D3935"/>
      <c r="E3935"/>
      <c r="F3935"/>
      <c r="G3935"/>
      <c r="H3935"/>
    </row>
    <row r="3936" spans="1:8" ht="15">
      <c r="A3936"/>
      <c r="B3936"/>
      <c r="C3936"/>
      <c r="D3936"/>
      <c r="E3936"/>
      <c r="F3936"/>
      <c r="G3936"/>
      <c r="H3936"/>
    </row>
    <row r="3937" spans="1:8" ht="15">
      <c r="A3937"/>
      <c r="B3937"/>
      <c r="C3937"/>
      <c r="D3937"/>
      <c r="E3937"/>
      <c r="F3937"/>
      <c r="G3937"/>
      <c r="H3937"/>
    </row>
    <row r="3938" spans="1:8" ht="15">
      <c r="A3938"/>
      <c r="B3938"/>
      <c r="C3938"/>
      <c r="D3938"/>
      <c r="E3938"/>
      <c r="F3938"/>
      <c r="G3938"/>
      <c r="H3938"/>
    </row>
    <row r="3939" spans="1:8" ht="15">
      <c r="A3939"/>
      <c r="B3939"/>
      <c r="C3939"/>
      <c r="D3939"/>
      <c r="E3939"/>
      <c r="F3939"/>
      <c r="G3939"/>
      <c r="H3939"/>
    </row>
    <row r="3940" spans="1:8" ht="15">
      <c r="A3940"/>
      <c r="B3940"/>
      <c r="C3940"/>
      <c r="D3940"/>
      <c r="E3940"/>
      <c r="F3940"/>
      <c r="G3940"/>
      <c r="H3940"/>
    </row>
    <row r="3941" spans="1:8" ht="15">
      <c r="A3941"/>
      <c r="B3941"/>
      <c r="C3941"/>
      <c r="D3941"/>
      <c r="E3941"/>
      <c r="F3941"/>
      <c r="G3941"/>
      <c r="H3941"/>
    </row>
    <row r="3942" spans="1:8" ht="15">
      <c r="A3942"/>
      <c r="B3942"/>
      <c r="C3942"/>
      <c r="D3942"/>
      <c r="E3942"/>
      <c r="F3942"/>
      <c r="G3942"/>
      <c r="H3942"/>
    </row>
    <row r="3943" spans="1:8" ht="15">
      <c r="A3943"/>
      <c r="B3943"/>
      <c r="C3943"/>
      <c r="D3943"/>
      <c r="E3943"/>
      <c r="F3943"/>
      <c r="G3943"/>
      <c r="H3943"/>
    </row>
    <row r="3944" spans="1:8" ht="15">
      <c r="A3944"/>
      <c r="B3944"/>
      <c r="C3944"/>
      <c r="D3944"/>
      <c r="E3944"/>
      <c r="F3944"/>
      <c r="G3944"/>
      <c r="H3944"/>
    </row>
    <row r="3945" spans="1:8" ht="15">
      <c r="A3945"/>
      <c r="B3945"/>
      <c r="C3945"/>
      <c r="D3945"/>
      <c r="E3945"/>
      <c r="F3945"/>
      <c r="G3945"/>
      <c r="H3945"/>
    </row>
    <row r="3946" spans="1:8" ht="15">
      <c r="A3946"/>
      <c r="B3946"/>
      <c r="C3946"/>
      <c r="D3946"/>
      <c r="E3946"/>
      <c r="F3946"/>
      <c r="G3946"/>
      <c r="H3946"/>
    </row>
    <row r="3947" spans="1:8" ht="15">
      <c r="A3947"/>
      <c r="B3947"/>
      <c r="C3947"/>
      <c r="D3947"/>
      <c r="E3947"/>
      <c r="F3947"/>
      <c r="G3947"/>
      <c r="H3947"/>
    </row>
    <row r="3948" spans="1:8" ht="15">
      <c r="A3948"/>
      <c r="B3948"/>
      <c r="C3948"/>
      <c r="D3948"/>
      <c r="E3948"/>
      <c r="F3948"/>
      <c r="G3948"/>
      <c r="H3948"/>
    </row>
    <row r="3949" spans="1:8" ht="15">
      <c r="A3949"/>
      <c r="B3949"/>
      <c r="C3949"/>
      <c r="D3949"/>
      <c r="E3949"/>
      <c r="F3949"/>
      <c r="G3949"/>
      <c r="H3949"/>
    </row>
    <row r="3950" spans="1:8" ht="15">
      <c r="A3950"/>
      <c r="B3950"/>
      <c r="C3950"/>
      <c r="D3950"/>
      <c r="E3950"/>
      <c r="F3950"/>
      <c r="G3950"/>
      <c r="H3950"/>
    </row>
    <row r="3951" spans="1:8" ht="15">
      <c r="A3951"/>
      <c r="B3951"/>
      <c r="C3951"/>
      <c r="D3951"/>
      <c r="E3951"/>
      <c r="F3951"/>
      <c r="G3951"/>
      <c r="H3951"/>
    </row>
    <row r="3952" spans="1:8" ht="15">
      <c r="A3952"/>
      <c r="B3952"/>
      <c r="C3952"/>
      <c r="D3952"/>
      <c r="E3952"/>
      <c r="F3952"/>
      <c r="G3952"/>
      <c r="H3952"/>
    </row>
    <row r="3953" spans="1:8" ht="15">
      <c r="A3953"/>
      <c r="B3953"/>
      <c r="C3953"/>
      <c r="D3953"/>
      <c r="E3953"/>
      <c r="F3953"/>
      <c r="G3953"/>
      <c r="H3953"/>
    </row>
    <row r="3954" spans="1:8" ht="15">
      <c r="A3954"/>
      <c r="B3954"/>
      <c r="C3954"/>
      <c r="D3954"/>
      <c r="E3954"/>
      <c r="F3954"/>
      <c r="G3954"/>
      <c r="H3954"/>
    </row>
    <row r="3955" spans="1:8" ht="15">
      <c r="A3955"/>
      <c r="B3955"/>
      <c r="C3955"/>
      <c r="D3955"/>
      <c r="E3955"/>
      <c r="F3955"/>
      <c r="G3955"/>
      <c r="H3955"/>
    </row>
    <row r="3956" spans="1:8" ht="15">
      <c r="A3956"/>
      <c r="B3956"/>
      <c r="C3956"/>
      <c r="D3956"/>
      <c r="E3956"/>
      <c r="F3956"/>
      <c r="G3956"/>
      <c r="H3956"/>
    </row>
    <row r="3957" spans="1:8" ht="15">
      <c r="A3957"/>
      <c r="B3957"/>
      <c r="C3957"/>
      <c r="D3957"/>
      <c r="E3957"/>
      <c r="F3957"/>
      <c r="G3957"/>
      <c r="H3957"/>
    </row>
    <row r="3958" spans="1:8" ht="15">
      <c r="A3958"/>
      <c r="B3958"/>
      <c r="C3958"/>
      <c r="D3958"/>
      <c r="E3958"/>
      <c r="F3958"/>
      <c r="G3958"/>
      <c r="H3958"/>
    </row>
    <row r="3959" spans="1:8" ht="15">
      <c r="A3959"/>
      <c r="B3959"/>
      <c r="C3959"/>
      <c r="D3959"/>
      <c r="E3959"/>
      <c r="F3959"/>
      <c r="G3959"/>
      <c r="H3959"/>
    </row>
    <row r="3960" spans="1:8" ht="15">
      <c r="A3960"/>
      <c r="B3960"/>
      <c r="C3960"/>
      <c r="D3960"/>
      <c r="E3960"/>
      <c r="F3960"/>
      <c r="G3960"/>
      <c r="H3960"/>
    </row>
    <row r="3961" spans="1:8" ht="15">
      <c r="A3961"/>
      <c r="B3961"/>
      <c r="C3961"/>
      <c r="D3961"/>
      <c r="E3961"/>
      <c r="F3961"/>
      <c r="G3961"/>
      <c r="H3961"/>
    </row>
    <row r="3962" spans="1:8" ht="15">
      <c r="A3962"/>
      <c r="B3962"/>
      <c r="C3962"/>
      <c r="D3962"/>
      <c r="E3962"/>
      <c r="F3962"/>
      <c r="G3962"/>
      <c r="H3962"/>
    </row>
    <row r="3963" spans="1:8" ht="15">
      <c r="A3963"/>
      <c r="B3963"/>
      <c r="C3963"/>
      <c r="D3963"/>
      <c r="E3963"/>
      <c r="F3963"/>
      <c r="G3963"/>
      <c r="H3963"/>
    </row>
    <row r="3964" spans="1:8" ht="15">
      <c r="A3964"/>
      <c r="B3964"/>
      <c r="C3964"/>
      <c r="D3964"/>
      <c r="E3964"/>
      <c r="F3964"/>
      <c r="G3964"/>
      <c r="H3964"/>
    </row>
    <row r="3965" spans="1:8" ht="15">
      <c r="A3965"/>
      <c r="B3965"/>
      <c r="C3965"/>
      <c r="D3965"/>
      <c r="E3965"/>
      <c r="F3965"/>
      <c r="G3965"/>
      <c r="H3965"/>
    </row>
    <row r="3966" spans="1:8" ht="15">
      <c r="A3966"/>
      <c r="B3966"/>
      <c r="C3966"/>
      <c r="D3966"/>
      <c r="E3966"/>
      <c r="F3966"/>
      <c r="G3966"/>
      <c r="H3966"/>
    </row>
    <row r="3967" spans="1:8" ht="15">
      <c r="A3967"/>
      <c r="B3967"/>
      <c r="C3967"/>
      <c r="D3967"/>
      <c r="E3967"/>
      <c r="F3967"/>
      <c r="G3967"/>
      <c r="H3967"/>
    </row>
    <row r="3968" spans="1:8" ht="15">
      <c r="A3968"/>
      <c r="B3968"/>
      <c r="C3968"/>
      <c r="D3968"/>
      <c r="E3968"/>
      <c r="F3968"/>
      <c r="G3968"/>
      <c r="H3968"/>
    </row>
    <row r="3969" spans="1:8" ht="15">
      <c r="A3969"/>
      <c r="B3969"/>
      <c r="C3969"/>
      <c r="D3969"/>
      <c r="E3969"/>
      <c r="F3969"/>
      <c r="G3969"/>
      <c r="H3969"/>
    </row>
    <row r="3970" spans="1:8" ht="15">
      <c r="A3970"/>
      <c r="B3970"/>
      <c r="C3970"/>
      <c r="D3970"/>
      <c r="E3970"/>
      <c r="F3970"/>
      <c r="G3970"/>
      <c r="H3970"/>
    </row>
    <row r="3971" spans="1:8" ht="15">
      <c r="A3971"/>
      <c r="B3971"/>
      <c r="C3971"/>
      <c r="D3971"/>
      <c r="E3971"/>
      <c r="F3971"/>
      <c r="G3971"/>
      <c r="H3971"/>
    </row>
    <row r="3972" spans="1:8" ht="15">
      <c r="A3972"/>
      <c r="B3972"/>
      <c r="C3972"/>
      <c r="D3972"/>
      <c r="E3972"/>
      <c r="F3972"/>
      <c r="G3972"/>
      <c r="H3972"/>
    </row>
    <row r="3973" spans="1:8" ht="15">
      <c r="A3973"/>
      <c r="B3973"/>
      <c r="C3973"/>
      <c r="D3973"/>
      <c r="E3973"/>
      <c r="F3973"/>
      <c r="G3973"/>
      <c r="H3973"/>
    </row>
    <row r="3974" spans="1:8" ht="15">
      <c r="A3974"/>
      <c r="B3974"/>
      <c r="C3974"/>
      <c r="D3974"/>
      <c r="E3974"/>
      <c r="F3974"/>
      <c r="G3974"/>
      <c r="H3974"/>
    </row>
    <row r="3975" spans="1:8" ht="15">
      <c r="A3975"/>
      <c r="B3975"/>
      <c r="C3975"/>
      <c r="D3975"/>
      <c r="E3975"/>
      <c r="F3975"/>
      <c r="G3975"/>
      <c r="H3975"/>
    </row>
    <row r="3976" spans="1:8" ht="15">
      <c r="A3976"/>
      <c r="B3976"/>
      <c r="C3976"/>
      <c r="D3976"/>
      <c r="E3976"/>
      <c r="F3976"/>
      <c r="G3976"/>
      <c r="H3976"/>
    </row>
    <row r="3977" spans="1:8" ht="15">
      <c r="A3977"/>
      <c r="B3977"/>
      <c r="C3977"/>
      <c r="D3977"/>
      <c r="E3977"/>
      <c r="F3977"/>
      <c r="G3977"/>
      <c r="H3977"/>
    </row>
    <row r="3978" spans="1:8" ht="15">
      <c r="A3978"/>
      <c r="B3978"/>
      <c r="C3978"/>
      <c r="D3978"/>
      <c r="E3978"/>
      <c r="F3978"/>
      <c r="G3978"/>
      <c r="H3978"/>
    </row>
    <row r="3979" spans="1:8" ht="15">
      <c r="A3979"/>
      <c r="B3979"/>
      <c r="C3979"/>
      <c r="D3979"/>
      <c r="E3979"/>
      <c r="F3979"/>
      <c r="G3979"/>
      <c r="H3979"/>
    </row>
    <row r="3980" spans="1:8" ht="15">
      <c r="A3980"/>
      <c r="B3980"/>
      <c r="C3980"/>
      <c r="D3980"/>
      <c r="E3980"/>
      <c r="F3980"/>
      <c r="G3980"/>
      <c r="H3980"/>
    </row>
    <row r="3981" spans="1:8" ht="15">
      <c r="A3981"/>
      <c r="B3981"/>
      <c r="C3981"/>
      <c r="D3981"/>
      <c r="E3981"/>
      <c r="F3981"/>
      <c r="G3981"/>
      <c r="H3981"/>
    </row>
    <row r="3982" spans="1:8" ht="15">
      <c r="A3982"/>
      <c r="B3982"/>
      <c r="C3982"/>
      <c r="D3982"/>
      <c r="E3982"/>
      <c r="F3982"/>
      <c r="G3982"/>
      <c r="H3982"/>
    </row>
    <row r="3983" spans="1:8" ht="15">
      <c r="A3983"/>
      <c r="B3983"/>
      <c r="C3983"/>
      <c r="D3983"/>
      <c r="E3983"/>
      <c r="F3983"/>
      <c r="G3983"/>
      <c r="H3983"/>
    </row>
    <row r="3984" spans="1:8" ht="15">
      <c r="A3984"/>
      <c r="B3984"/>
      <c r="C3984"/>
      <c r="D3984"/>
      <c r="E3984"/>
      <c r="F3984"/>
      <c r="G3984"/>
      <c r="H3984"/>
    </row>
    <row r="3985" spans="1:8" ht="15">
      <c r="A3985"/>
      <c r="B3985"/>
      <c r="C3985"/>
      <c r="D3985"/>
      <c r="E3985"/>
      <c r="F3985"/>
      <c r="G3985"/>
      <c r="H3985"/>
    </row>
    <row r="3986" spans="1:8" ht="15">
      <c r="A3986"/>
      <c r="B3986"/>
      <c r="C3986"/>
      <c r="D3986"/>
      <c r="E3986"/>
      <c r="F3986"/>
      <c r="G3986"/>
      <c r="H3986"/>
    </row>
    <row r="3987" spans="1:8" ht="15">
      <c r="A3987"/>
      <c r="B3987"/>
      <c r="C3987"/>
      <c r="D3987"/>
      <c r="E3987"/>
      <c r="F3987"/>
      <c r="G3987"/>
      <c r="H3987"/>
    </row>
    <row r="3988" spans="1:8" ht="15">
      <c r="A3988"/>
      <c r="B3988"/>
      <c r="C3988"/>
      <c r="D3988"/>
      <c r="E3988"/>
      <c r="F3988"/>
      <c r="G3988"/>
      <c r="H3988"/>
    </row>
    <row r="3989" spans="1:8" ht="15">
      <c r="A3989"/>
      <c r="B3989"/>
      <c r="C3989"/>
      <c r="D3989"/>
      <c r="E3989"/>
      <c r="F3989"/>
      <c r="G3989"/>
      <c r="H3989"/>
    </row>
    <row r="3990" spans="1:8" ht="15">
      <c r="A3990"/>
      <c r="B3990"/>
      <c r="C3990"/>
      <c r="D3990"/>
      <c r="E3990"/>
      <c r="F3990"/>
      <c r="G3990"/>
      <c r="H3990"/>
    </row>
    <row r="3991" spans="1:8" ht="15">
      <c r="A3991"/>
      <c r="B3991"/>
      <c r="C3991"/>
      <c r="D3991"/>
      <c r="E3991"/>
      <c r="F3991"/>
      <c r="G3991"/>
      <c r="H3991"/>
    </row>
    <row r="3992" spans="1:8" ht="15">
      <c r="A3992"/>
      <c r="B3992"/>
      <c r="C3992"/>
      <c r="D3992"/>
      <c r="E3992"/>
      <c r="F3992"/>
      <c r="G3992"/>
      <c r="H3992"/>
    </row>
    <row r="3993" spans="1:8" ht="15">
      <c r="A3993"/>
      <c r="B3993"/>
      <c r="C3993"/>
      <c r="D3993"/>
      <c r="E3993"/>
      <c r="F3993"/>
      <c r="G3993"/>
      <c r="H3993"/>
    </row>
    <row r="3994" spans="1:8" ht="15">
      <c r="A3994"/>
      <c r="B3994"/>
      <c r="C3994"/>
      <c r="D3994"/>
      <c r="E3994"/>
      <c r="F3994"/>
      <c r="G3994"/>
      <c r="H3994"/>
    </row>
    <row r="3995" spans="1:8" ht="15">
      <c r="A3995"/>
      <c r="B3995"/>
      <c r="C3995"/>
      <c r="D3995"/>
      <c r="E3995"/>
      <c r="F3995"/>
      <c r="G3995"/>
      <c r="H3995"/>
    </row>
    <row r="3996" spans="1:8" ht="15">
      <c r="A3996"/>
      <c r="B3996"/>
      <c r="C3996"/>
      <c r="D3996"/>
      <c r="E3996"/>
      <c r="F3996"/>
      <c r="G3996"/>
      <c r="H3996"/>
    </row>
    <row r="3997" spans="1:8" ht="15">
      <c r="A3997"/>
      <c r="B3997"/>
      <c r="C3997"/>
      <c r="D3997"/>
      <c r="E3997"/>
      <c r="F3997"/>
      <c r="G3997"/>
      <c r="H3997"/>
    </row>
    <row r="3998" spans="1:8" ht="15">
      <c r="A3998"/>
      <c r="B3998"/>
      <c r="C3998"/>
      <c r="D3998"/>
      <c r="E3998"/>
      <c r="F3998"/>
      <c r="G3998"/>
      <c r="H3998"/>
    </row>
    <row r="3999" spans="1:8" ht="15">
      <c r="A3999"/>
      <c r="B3999"/>
      <c r="C3999"/>
      <c r="D3999"/>
      <c r="E3999"/>
      <c r="F3999"/>
      <c r="G3999"/>
      <c r="H3999"/>
    </row>
    <row r="4000" spans="1:8" ht="15">
      <c r="A4000"/>
      <c r="B4000"/>
      <c r="C4000"/>
      <c r="D4000"/>
      <c r="E4000"/>
      <c r="F4000"/>
      <c r="G4000"/>
      <c r="H4000"/>
    </row>
    <row r="4001" spans="1:8" ht="15">
      <c r="A4001"/>
      <c r="B4001"/>
      <c r="C4001"/>
      <c r="D4001"/>
      <c r="E4001"/>
      <c r="F4001"/>
      <c r="G4001"/>
      <c r="H4001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ColWidth="9.140625" defaultRowHeight="15"/>
  <cols>
    <col min="1" max="1" width="9.140625" style="3"/>
    <col min="2" max="2" width="14.140625" style="3" customWidth="1"/>
    <col min="3" max="3" width="11.140625" style="3" customWidth="1"/>
    <col min="4" max="7" width="9.140625" style="3"/>
    <col min="8" max="8" width="4.5703125" style="4" customWidth="1"/>
    <col min="9" max="16" width="9.140625" style="3"/>
    <col min="17" max="17" width="14.5703125" style="3" customWidth="1"/>
    <col min="18" max="16384" width="9.140625" style="3"/>
  </cols>
  <sheetData>
    <row r="1" spans="1:52">
      <c r="A1" s="38"/>
      <c r="B1" s="40" t="s">
        <v>91</v>
      </c>
      <c r="C1" s="38"/>
      <c r="D1" s="38"/>
      <c r="E1" s="38"/>
      <c r="F1" s="38"/>
      <c r="G1" s="38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8"/>
      <c r="B2" s="41" t="s">
        <v>113</v>
      </c>
      <c r="C2" s="38"/>
      <c r="D2" s="38"/>
      <c r="E2" s="38"/>
      <c r="F2" s="38"/>
      <c r="G2" s="38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8"/>
      <c r="B3" s="45" t="s">
        <v>19</v>
      </c>
      <c r="C3" s="38"/>
      <c r="D3" s="38"/>
      <c r="E3" s="38"/>
      <c r="F3" s="38"/>
      <c r="G3" s="38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8" t="s">
        <v>6</v>
      </c>
      <c r="B4" s="45" t="s">
        <v>18</v>
      </c>
      <c r="C4" s="38"/>
      <c r="D4" s="38"/>
      <c r="E4" s="38"/>
      <c r="F4" s="38"/>
      <c r="G4" s="38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8" t="s">
        <v>5</v>
      </c>
      <c r="B5" s="45"/>
      <c r="C5" s="38"/>
      <c r="D5" s="38"/>
      <c r="E5" s="38"/>
      <c r="F5" s="38"/>
      <c r="G5" s="38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8" t="s">
        <v>4</v>
      </c>
      <c r="B6" s="38"/>
      <c r="C6" s="38"/>
      <c r="D6" s="38"/>
      <c r="E6" s="38"/>
      <c r="F6" s="38"/>
      <c r="G6" s="38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8" t="s">
        <v>3</v>
      </c>
      <c r="B7" s="46" t="s">
        <v>133</v>
      </c>
      <c r="C7" s="38"/>
      <c r="D7" s="38"/>
      <c r="E7" s="38"/>
      <c r="F7" s="38"/>
      <c r="G7" s="38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8" t="s">
        <v>2</v>
      </c>
      <c r="B8" s="38"/>
      <c r="C8" s="38"/>
      <c r="D8" s="38"/>
      <c r="E8" s="38"/>
      <c r="F8" s="38"/>
      <c r="G8" s="3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8" t="s">
        <v>0</v>
      </c>
      <c r="B9" s="45" t="s">
        <v>17</v>
      </c>
      <c r="C9" s="38"/>
      <c r="D9" s="38"/>
      <c r="E9" s="38"/>
      <c r="F9" s="38"/>
      <c r="G9" s="38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8" t="s">
        <v>16</v>
      </c>
      <c r="B10" s="33"/>
      <c r="C10" s="41"/>
      <c r="D10" s="41"/>
      <c r="E10" s="41"/>
      <c r="F10" s="41" t="s">
        <v>15</v>
      </c>
      <c r="G10" s="38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8"/>
      <c r="B11" s="38"/>
      <c r="C11" s="38"/>
      <c r="D11" s="38"/>
      <c r="E11" s="38"/>
      <c r="F11" s="38"/>
      <c r="G11" s="38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0" customFormat="1">
      <c r="A12" s="41"/>
      <c r="B12" s="47" t="s">
        <v>14</v>
      </c>
      <c r="C12" s="47" t="s">
        <v>13</v>
      </c>
      <c r="D12" s="47" t="s">
        <v>12</v>
      </c>
      <c r="E12" s="47" t="s">
        <v>11</v>
      </c>
      <c r="F12" s="47" t="s">
        <v>10</v>
      </c>
      <c r="G12" s="47" t="s">
        <v>9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8">
        <v>2015</v>
      </c>
      <c r="B13" s="38">
        <v>0</v>
      </c>
      <c r="C13" s="38">
        <v>0</v>
      </c>
      <c r="D13" s="38">
        <v>0</v>
      </c>
      <c r="E13" s="38">
        <v>5</v>
      </c>
      <c r="F13" s="38">
        <v>11</v>
      </c>
      <c r="G13" s="38">
        <v>19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38">
        <v>2014</v>
      </c>
      <c r="B14" s="38">
        <v>1</v>
      </c>
      <c r="C14" s="38">
        <v>0</v>
      </c>
      <c r="D14" s="38">
        <v>3</v>
      </c>
      <c r="E14" s="38">
        <v>9</v>
      </c>
      <c r="F14" s="38">
        <v>5</v>
      </c>
      <c r="G14" s="38">
        <v>17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38">
        <v>2013</v>
      </c>
      <c r="B15" s="38">
        <v>3</v>
      </c>
      <c r="C15" s="38">
        <v>5</v>
      </c>
      <c r="D15" s="38">
        <v>2</v>
      </c>
      <c r="E15" s="38">
        <v>9</v>
      </c>
      <c r="F15" s="38">
        <v>5</v>
      </c>
      <c r="G15" s="38">
        <v>11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38">
        <v>2012</v>
      </c>
      <c r="B16" s="38">
        <v>6</v>
      </c>
      <c r="C16" s="38">
        <v>4</v>
      </c>
      <c r="D16" s="38">
        <v>4</v>
      </c>
      <c r="E16" s="38">
        <v>5</v>
      </c>
      <c r="F16" s="38">
        <v>8</v>
      </c>
      <c r="G16" s="38">
        <v>8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